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P:\THAIS\13- RELATÓRIO CONSOLIDADO CONTRATOS CELEBRADOS COM TERCEIROS\POLICLÍNICA\2025\8 - AGOSTO\"/>
    </mc:Choice>
  </mc:AlternateContent>
  <bookViews>
    <workbookView xWindow="0" yWindow="0" windowWidth="28800" windowHeight="12180" activeTab="1"/>
  </bookViews>
  <sheets>
    <sheet name="Gráf1" sheetId="4" r:id="rId1"/>
    <sheet name="RELACAO CONTRATOS TERCEIROS" sheetId="3" r:id="rId2"/>
  </sheets>
  <definedNames>
    <definedName name="DadosExternos_1" localSheetId="1" hidden="1">'RELACAO CONTRATOS TERCEIROS'!#REF!</definedName>
    <definedName name="DadosExternos_2" localSheetId="1" hidden="1">'RELACAO CONTRATOS TERCEIROS'!#REF!</definedName>
    <definedName name="DadosExternos_3" localSheetId="1" hidden="1">'RELACAO CONTRATOS TERCEIROS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7" i="3" l="1"/>
  <c r="J8" i="3"/>
</calcChain>
</file>

<file path=xl/connections.xml><?xml version="1.0" encoding="utf-8"?>
<connections xmlns="http://schemas.openxmlformats.org/spreadsheetml/2006/main">
  <connection id="1" keepAlive="1" name="Consulta - relacao contratos com terceiros - versao final dezembro" description="Conexão com a consulta 'relacao contratos com terceiros - versao final dezembro' na pasta de trabalho." type="5" refreshedVersion="0" background="1">
    <dbPr connection="Provider=Microsoft.Mashup.OleDb.1;Data Source=$Workbook$;Location=&quot;relacao contratos com terceiros - versao final dezembro&quot;;Extended Properties=&quot;&quot;" command="SELECT * FROM [relacao contratos com terceiros - versao final dezembro]"/>
  </connection>
  <connection id="2" keepAlive="1" name="Consulta - relacao contratos com terceiros - versao final dezembro (3)" description="Conexão com a consulta 'relacao contratos com terceiros - versao final dezembro (3)' na pasta de trabalho." type="5" refreshedVersion="8" background="1" saveData="1">
    <dbPr connection="Provider=Microsoft.Mashup.OleDb.1;Data Source=$Workbook$;Location=&quot;relacao contratos com terceiros - versao final dezembro (3)&quot;;Extended Properties=&quot;&quot;" command="SELECT * FROM [relacao contratos com terceiros - versao final dezembro (3)]"/>
  </connection>
</connections>
</file>

<file path=xl/sharedStrings.xml><?xml version="1.0" encoding="utf-8"?>
<sst xmlns="http://schemas.openxmlformats.org/spreadsheetml/2006/main" count="1331" uniqueCount="500">
  <si>
    <t>Contrato Nº</t>
  </si>
  <si>
    <t>Ano</t>
  </si>
  <si>
    <t>Fornecedor</t>
  </si>
  <si>
    <t>CNPJ</t>
  </si>
  <si>
    <t>Publicação</t>
  </si>
  <si>
    <t>Status</t>
  </si>
  <si>
    <t>Objeto</t>
  </si>
  <si>
    <t>Início Vigência</t>
  </si>
  <si>
    <t>Fim Vigência</t>
  </si>
  <si>
    <t>Valor</t>
  </si>
  <si>
    <t>Data Assinatura</t>
  </si>
  <si>
    <t>36.885.790/0001-87</t>
  </si>
  <si>
    <t>RENAL CARE SERVIÇOS MÉDICOS LTDA</t>
  </si>
  <si>
    <t>33.526.102/0001-02</t>
  </si>
  <si>
    <t>RC MULTIDISCIPLINAR SERVIÇOS MÉDICOS LTDA</t>
  </si>
  <si>
    <t>39.155.953/0001-64</t>
  </si>
  <si>
    <t>21.388.231/0001-94</t>
  </si>
  <si>
    <t>NOXTEC SERVIÇOS LTDA</t>
  </si>
  <si>
    <t>01.615.998/0001-00</t>
  </si>
  <si>
    <t>CONAGUA AMBIENTAL LTDA</t>
  </si>
  <si>
    <t>30.405.876/0001-89</t>
  </si>
  <si>
    <t>MAPA MEDICINA LTDA</t>
  </si>
  <si>
    <t>58.921.792/0001-17</t>
  </si>
  <si>
    <t>07.098.450/0001-08</t>
  </si>
  <si>
    <t>Relatório consolidado de contratos celebrados com terceiros</t>
  </si>
  <si>
    <t>POSITIVO VIGILÂNCIA E SEGURANÇA LTDA</t>
  </si>
  <si>
    <t>27.027.590/0001-00</t>
  </si>
  <si>
    <t>30.712.200/0001-38</t>
  </si>
  <si>
    <t xml:space="preserve">ECQ COMÉRCIO E MANUTENÇÃO HOSPITALAR </t>
  </si>
  <si>
    <t xml:space="preserve">ROMERO LEÃO GIOVANNETTI SUPERINTENDENTE ADMINISTRATIVO </t>
  </si>
  <si>
    <t xml:space="preserve">VIGENTE </t>
  </si>
  <si>
    <t>CONTRATO EMERGENCIAL DE LOCAÇÃO DE PROCESSADORA DIGITAL FUJINON EPX- 2500, TUBOS DE GASTROSCOPIA E TUBOS DE COLONOSCOPIA PARA ATENDER AS NECESSIDADES DA POLICLÍNICA REGIONAL – UNIDADE DE QUIRINÓPOLIS/GO.</t>
  </si>
  <si>
    <t>GYN RESIDUOS AMBIENTAL LTDA</t>
  </si>
  <si>
    <t>CONTRATO DE PRESTAÇÃO DE SERVIÇOS DE COLETA, TRANSPORTE, TRANSBORDO, TRATAMENTO E DISPOSIÇÃO FINAL DOS RSS - RESÍDUOS DE SERVIÇOS DE SAÚDE PARA A POLICLÍNICA ESTADUAL DA REGIÃO SUDOESTE - QUIRINÓPOLIS.</t>
  </si>
  <si>
    <t>BIONEXO S.A.</t>
  </si>
  <si>
    <t>04.069.709./0001-02</t>
  </si>
  <si>
    <t>CONTRATO DE LICENCIAMENTO DE USO DAS SOLUÇÕES DIGITAIS ("CONTRATO"), NA MELHOR FORMA DO DIREITO, VISANDO ATENDER AS NECESSIDADES DA POLICLÍNICA ESTADUAL DA REGIÃO SUDOESTE - QUIRINÓPOLIS.</t>
  </si>
  <si>
    <t>IBN LABORATÓRIO LTDA</t>
  </si>
  <si>
    <t>02.383.297/0001-47</t>
  </si>
  <si>
    <t>CONTRATAÇÃO DE EMPRESA ESPECIALIZADA PARA PRESTAÇÃO DE SERVIÇOS DIAGNÓSTICOS LABORATORIAIS DE ANÁLISES CLÍNICAS, COM DISPONIBILIZAÇÃO DE EQUIPAMENTOS, MATERIAIS E INSUMOS PARA A POLICLÍNICA ESTADUAL DA REGIÃO SUDOESTE - QUIRINÓPOLIS.</t>
  </si>
  <si>
    <t>CONTRATAÇÃO DE EMPRESA PARA A PRESTAÇÃO DE SERVIÇOS RELACIONADOS A NEFROLOGIA COM O FORNECIMENTO DE EQUIPAMENTOS DE OSMOSE REVERSA PORTÁTEIS VISANDO ATENDER A POLICLÍNICA ESTADUAL DA REGIÃO SUDOESTE - QUIRINÓPOLIS.</t>
  </si>
  <si>
    <t>ENCERRADO</t>
  </si>
  <si>
    <t>PLANISA PLANEJAMENTO E ORGANIZAÇÃO DE INSTITUIÇÕES DE SAÚDE LTDA</t>
  </si>
  <si>
    <t>CONTRATAÇÃO DE PRESTAÇÃO DE SERVIÇOS DE DESENVOLVIMENTO DO PROJETO DE GESTÃO ESTRATÉGICA DE CUSTOS E MELHORIA CONTÍNUA DOS RESULTADOS VISANDO ATENDER A POLICLÍNICA ESTADUAL DA REGIÃO SUDOESTE - QUIRINÓPOLIS.</t>
  </si>
  <si>
    <t>CONTRATO DE PRESTAÇÃO DE SERVIÇOS DE MEDICINA DO TRABALHO, PARA A REALIZAÇÃO DOS EXAMES ADMISSIONAIS, PERIÓDICOS, DEMISSIONAIS, MUDANÇA DE FUNÇÃO E DE RETORNO AO TRABALHO, CONSIDERANDO AS INFORMAÇÕES E DIRETRIZES CONTIDAS NO PROGRAMA DE CONTROLE MÉDICO DE SAÚDE OCUPACIONAL (PCMSO), ELABORADOS PELA CONTRATANTE; PREVISTOS NA NR-07 – PORTARIA DO MINISTÉRIO DO TRABALHO NÚMERO 3214 DE 08/06/78 AOS COLABORADORES DA POLICLÍNICA ESTADUAL DA REGIÃO SUDOESTE – QUIRINÓPOLIS.</t>
  </si>
  <si>
    <t>CENTRO ESPECIALIZADO EM MEDICINA DO TRABALHO LTDA</t>
  </si>
  <si>
    <t>39.601.254/0001-09</t>
  </si>
  <si>
    <t>CLÍNICA CAETANO LTDA</t>
  </si>
  <si>
    <t>17.805.435/0001-06</t>
  </si>
  <si>
    <t>CONTRATAÇÃO DE EMPRESA PARA A PRESTAÇÃO DE SERVIÇOS RELACIONADOS A CARDIOLOGIA COM CONSULTAS, TESTES ERGOMÉTRICOS E LAUDOS DO ELETROCARDIOGRAMA, ALÉM DE SERVIÇOS DE PEDIATRIA (CONSULTAS) VISANDO ATENDER A POLICLÍNICA ESTADUAL DA REGIÃO SUDOESTE - QUIRINÓPOLIS.</t>
  </si>
  <si>
    <t>CONTRATO DE PRESTAÇÃO DE SERVIÇOS DE VIGILÂNCIA ARMADA PARA A POLICLÍNICA ESTADUAL DA REGIÃO SUDOESTE - QUIRINÓPOLIS.</t>
  </si>
  <si>
    <t>SOUZA &amp; SIQUEIRA ELETROMEDICINA LTDA</t>
  </si>
  <si>
    <t>35.415.818/0001-50</t>
  </si>
  <si>
    <t>CONTRATO DE PRESTAÇÃO DE SERVIÇOS PARA MANUTENÇÃO CORRETIVA E PREVENTIVA NAS MÁQUINAS DE HEMODIÁLISE FRESENIUS 4008 S V1 O E POLTRONAS SAUBERN PARA A POLICLÍNICA ESTADUAL DA REGIÃO SUDOESTE - QUIRINÓPOLIS.</t>
  </si>
  <si>
    <t>MIQUELE ADRIANO GALAN PASCOALIN - ME</t>
  </si>
  <si>
    <t>17.971.947/0001-42</t>
  </si>
  <si>
    <t>CONTRATAÇÃO DE EMPRESA PARA A PRESTAÇÃO DE SERVIÇOS RELACIONADOS A GINECOLOGIA COM ENFOQUE EM OBSTETRÍCIA E COLPOSCOPIA VISANDO ATENDER A POLICLÍNICA ESTADUAL DA REGIÃO SUDOESTE - QUIRINÓPOLIS.</t>
  </si>
  <si>
    <t>LC SISTEMAS EIRELI – EPP</t>
  </si>
  <si>
    <t>04.215.934/0001-00</t>
  </si>
  <si>
    <t>CONTRATO DE LOCAÇÃO DE EQUIPAMENTOS PARA IMPRESSÃO, CÓPIA E DIGITALIZAÇÃO DE DOCUMENTOS PARA A POLICLÍNICA ESTADUAL DA REGIÃO SUDOESTE - QUIRINÓPOLIS.</t>
  </si>
  <si>
    <t>INTERNET10 LTDA</t>
  </si>
  <si>
    <t>04.429.979/0001-79</t>
  </si>
  <si>
    <t>CONTRATO DE EXECUÇÃO DE SERVIÇOS QUE ALCANÇAM O FORNECIMENTO DE UM LINK DE INTERNET DEDICADO ASSIMÉTRICO COM VELOCIDADE DE 50 MB PARA A POLICLÍNICA ESTADUAL DA REGIÃO SUDOESTE - QUIRINÓPOLIS.</t>
  </si>
  <si>
    <t>JORGE AUGUSTO NUNES RODRIGUES ALVES (CLINICA DIAGNOSTICO)</t>
  </si>
  <si>
    <t>12.377.757/0001-88</t>
  </si>
  <si>
    <t>CONTRATAÇÃO DE EMPRESA PARA A PRESTAÇÃO DE SERVIÇOS MÉDICOS RELACIONADOS A ORTOPEDIA VISANDO ATENDER A POLICLÍNICA ESTADUAL DA REGIÃO SUDOESTE - QUIRINÓPOLIS.</t>
  </si>
  <si>
    <t>MUNDO DIGITAL TECNOLOGIA DA INFORMAÇÃO LTDA</t>
  </si>
  <si>
    <t>32.650.036/0001-07</t>
  </si>
  <si>
    <t>CONTRATO DE PRESTAÇÃO DE SERVIÇOS DE CERTIFICAÇÃO DIGITAL PARA A POLICLÍNICA ESTADUAL DA REGIÃO SUDOESTE - QUIRINÓPOLIS.</t>
  </si>
  <si>
    <t>RT&amp;T GESTÃO E SERVIÇOS LTDA</t>
  </si>
  <si>
    <t>05.300.262/0001-95</t>
  </si>
  <si>
    <t>CONTRATAÇÃO DE EMPRESA PARA A PRESTAÇÃO DE SERVIÇOS DE VOIP PARA UNIDADE POLICLÍNICA ESTADUAL DA REGIÃO SUDOESTE – QUIRINÓPOLIS (QRN/064).</t>
  </si>
  <si>
    <t>SOFT SYSTEM INFORMATICA LTDA</t>
  </si>
  <si>
    <t>73.430.035/0001-34</t>
  </si>
  <si>
    <t>CONTRATO DE EXECUÇÃO DE SERVIÇOS QUE ALCANÇAM O FORNECIMENTO DE UM LINK DE INTERNET DEDICADO ASSIMÉTRICO COM VELOCIDADE DE 100 MB PARA A POLICLÍNICA ESTADUAL DA REGIÃO SUDOESTE - QUIRINÓPOLIS.</t>
  </si>
  <si>
    <t>RCM NEUROLOGIA LTDA</t>
  </si>
  <si>
    <t>53.905.482/0001-95</t>
  </si>
  <si>
    <t>CONTRATAÇÃO DE EMPRESA PARA A PRESTAÇÃO DE SERVIÇOS MÉDICOS RELACIONADOS A NEUROLOGIA VISANDO ATENDER A POLICLÍNICA ESTADUAL DA REGIÃO SUDOESTE - QUIRINÓPOLIS.</t>
  </si>
  <si>
    <t>PASCOALIN SERVIÇOS MÉDICOS LTDA</t>
  </si>
  <si>
    <t>55.262.555/0001-01</t>
  </si>
  <si>
    <t>CONTRATAÇÃO DE EMPRESA PARA A PRESTAÇÃO DE SERVIÇOS MÉDICOS (CLÍNICO GERAL), MEDICINA DA FAMÍLIA, ACOMPANHAMENTO DAS ATIVIDADES MÉDICAS E ACOMPANHAMENTO, SOBREAVISO, DA AMBULÂNCIA VISANDO ATENDER A POLICLÍNICA ESTADUAL DA REGIÃO SUDOESTE - QUIRINÓPOLIS.</t>
  </si>
  <si>
    <t>19-A1</t>
  </si>
  <si>
    <t>AC LABOR COMERCIAL IMPORTACAO E EXPORTACAO LTDA</t>
  </si>
  <si>
    <t xml:space="preserve">
CONTRATO DE PRESTAÇÃO DE SERVIÇOS DE DIAGNÓSTICOS LABORATORIAIS DE ANÁLISES CLÍNICAS PARA A POLICLÍNICA ESTADUAL DA REGIÃO SUDOESTE - QUIRINÓPOLIS
</t>
  </si>
  <si>
    <t>CONTRATO PARA EXECUÇÃO DOS SERVIÇOS DE ENGENHARIA CLÍNICA INCLUINDO MANUTENÇÃO PREVENTIVA, MANUTENÇÃO CORRETIVA, CALIBRAÇÃO, VALIDAÇÃO E QUALIFICAÇÃO DOS EQUIPAMENTOS E APARELHOS, INCLUSO A REPOSIÇÃO DE PEÇAS E ACESSÓRIOS.</t>
  </si>
  <si>
    <t>RIO VERDE RESGATE SERVICOS MEDICOS E REMOCAO - RVR LTDA - ME</t>
  </si>
  <si>
    <t>15.634.978/0001-82</t>
  </si>
  <si>
    <t>CONTRATO DE LOCAÇÃO DE 01 UNIDADE DE ATENDIMENTO MÓVEL (AMBULÂNCIA) PARA A POLICLÍNICA ESTADUAL DA REGIÃO SUDOESTE - QUIRINÓPOLIS.</t>
  </si>
  <si>
    <t>PÉGASUS SOLUÇÕES ESTRATÉGICAS LTDA</t>
  </si>
  <si>
    <t>31.511.817/0001-58</t>
  </si>
  <si>
    <t>CONTRATAÇÃO DE EMPRESA PARA A PRESTAÇÃO DE SERVIÇOS RELACIONADOS A TRANSPORTE DE PACIENTES (EM MICRO-ÔNIBUS) PARA A POLICLÍNICA ESTADUAL DA REGIÃO SUDOESTE - QUIRINÓPOLIS.</t>
  </si>
  <si>
    <t>23-A1</t>
  </si>
  <si>
    <t>PLUG LOCAÇÃO INFORMÁTICA AUDIOVISUAL LTDA ME</t>
  </si>
  <si>
    <t>07.254.166/0001-83</t>
  </si>
  <si>
    <t>CONTRATO PARA O FORNECIMENTO DE COMPUTADORES – BENS MÓVEIS DE INFORMÁTICA PARA A POLICLÍNICA ESTADUAL DA REGIÃO SUDOESTE - QUIRINÓPOLIS.</t>
  </si>
  <si>
    <t>NOXTEC SERVICOS LTDA</t>
  </si>
  <si>
    <t>CONTRATO DE FORNECIMENTO DE SERVIÇOS DE CONSULTORIAS VOLTADAS À ATENDIMENTO DA PLATAFORMA SOULMV GESTÃO HOSPITALAR VISANDO ATENDER AS NECESSIDADES DA POLICLÍNICA ESTADUAL DA REGIÃO SUDOESTE - QUIRINÓPOLIS.</t>
  </si>
  <si>
    <t>CONTRATO DE PRESTAÇÃO DE SERVIÇOS DE COLETA E ANÁLISE DE ÁGUA PARA A POLICLÍNICA ESTADUAL DA REGIÃO SUDOESTE - QUIRINÓPOLIS.</t>
  </si>
  <si>
    <t>26/07/20204</t>
  </si>
  <si>
    <t>CONTRATAÇÃO DE EMPRESA PARA A PRESTAÇÃO DE SERVIÇOS TÉCNICOS E MÉDICOS ESPECIALIZADOS EM TELERADIOLOGIA E ULTRASSONOGRAFIA VISANDO ATENDER A POLICLÍNICA ESTADUAL DA REGIÃO SUDOESTE - QUIRINÓPOLIS.</t>
  </si>
  <si>
    <t>D3 SOLUÇÕES LTDA</t>
  </si>
  <si>
    <t>17.933.055/0001-57</t>
  </si>
  <si>
    <t>CONTRATAÇÃO DE EMPRESA PARA A PRESTAÇÃO DE SERVIÇOS DE COMUNICAÇÃO E ESTRATÉGICA PARA A POLICLÍNICA ESTADUAL DA REGIÃO SUDOESTE - QUIRINÓPOLIS.</t>
  </si>
  <si>
    <t>CONTRATO DE HOSPEDAGEM DE AMBIENTE IN CLOUD E BANCO DE DADOS, SERVIÇOS DE SUSTENTAÇÃO, SUPORTE E MANUTENÇÃO DE PLATAFORMA SOULMV VISANDO ATENDER A POLICLÍNICA ESTADUAL DA REGIÃO SUDOESTE - QUIRINÓPOLIS.</t>
  </si>
  <si>
    <t>CLÍNICA PORTAL DA SAÚDE LTDA</t>
  </si>
  <si>
    <t>41.158.596/0001-30</t>
  </si>
  <si>
    <t>CONTRATAÇÃO DE EMPRESA PARA A PRESTAÇÃO DE SERVIÇOS RELACIONADOS A TELEMEDICINA COMO LOCAÇÃO DE MAPA, EMISSÃO DE LAUDO HOLTER E LAUDO EEG MAPEAMENTO VISANDO ATENDER A POLICLÍNICA ESTADUAL DA REGIÃO SUDOESTE - QUIRINÓPOLIS.</t>
  </si>
  <si>
    <t>CLÍNICA OTONEURO LTDA</t>
  </si>
  <si>
    <t>22.729.134/0001-80</t>
  </si>
  <si>
    <t>IOQ SERVIÇOS MÉDICOS LTDA</t>
  </si>
  <si>
    <t>41.454.686/0001-78</t>
  </si>
  <si>
    <t>CONTRATAÇÃO DE EMPRESA PARA A PRESTAÇÃO DE SERVIÇOS MÉDICOS RELACIONADOS A OFTALMOLOGIA VISANDO ATENDER A POLICLÍNICA ESTADUAL DA REGIÃO SUDOESTE - QUIRINÓPOLIS.</t>
  </si>
  <si>
    <t>POSTO CAPITAL LTDA</t>
  </si>
  <si>
    <t xml:space="preserve">00.903.740/0001-38 </t>
  </si>
  <si>
    <t>CONTRATO DE PRESTAÇÃO DE SERVIÇO DE FORNECIMENTO DE COMBUSTÍVEIS PARA A POLICLÍNICA ESTADUAL DA REGIÃO SUDOESTE - QUIRINÓPOLIS.</t>
  </si>
  <si>
    <t>CID SERVIÇOS MÉDICOS LTDA</t>
  </si>
  <si>
    <t>20.405.964/0001-27</t>
  </si>
  <si>
    <t>CONTRATAÇÃO DE EMPRESA PARA A PRESTAÇÃO DE SERVIÇOS MÉDICOS RELACIONADOS A INFECTOLOGIA VISANDO ATENDER A POLICLÍNICA ESTADUAL DA REGIÃO SUDOESTE - QUIRINÓPOLIS.</t>
  </si>
  <si>
    <t>CLAUDINEI DE SOUSA LTDA</t>
  </si>
  <si>
    <t>22.478.939/0001-07</t>
  </si>
  <si>
    <t>CONTRATO DE PRESTAÇÃO DE SERVIÇOS DE LIMPEZA, DESINFECÇÃO DE RESERVATÓRIO D’ÁGUA E CONTROLE DE PRAGAS URBANAS PARA A POLICLÍNICA ESTADUAL DA REGIÃO SUDOESTE - QUIRINÓPOLIS.</t>
  </si>
  <si>
    <t>SANTER MED COMÉRCIO E PRESTAÇÃO DE SERVIÇOS EM MANUTENÇÃO DE EQUIPAMENTOS HOSPITALARES LTDA</t>
  </si>
  <si>
    <t>26.862.704/0001-67</t>
  </si>
  <si>
    <t>CONTRATAÇÃO DE EMPRESA PARA A PRESTAÇÃO DE SERVIÇOS DE MANUTENÇÃO PREVENTIVA, CORRETIVA E HIGIENIZAÇÃO DE APARELHOS DE CLIMATIZAÇÃO REFRIGERAÇÃO E ARES-CONDICIONADOS, SEM FORNECIMENTO DE PEÇAS VISANDO ATENDER A POLICLÍNICA ESTADUAL DA REGIÃO SUDOESTE - QUIRINÓPOLIS.</t>
  </si>
  <si>
    <t>LUIZ CARLOS DA SILVA 59112379115</t>
  </si>
  <si>
    <t>46.899.512/0001-32</t>
  </si>
  <si>
    <t>CONTRATAÇÃO DE EMPRESA PARA A PRESTAÇÃO DE SERVIÇOS RELACIONADOS AO FORNECIMENTO DE LANCHE PARA OS PACIENTES DE HEMODIÁLISE VISANDO ATENDER A POLICLÍNICA ESTADUAL DA REGIÃO SUDOESTE - QUIRINÓPOLIS.</t>
  </si>
  <si>
    <t>DENER FERREIRA BORGES - ME</t>
  </si>
  <si>
    <t>17.246.674/0001-73</t>
  </si>
  <si>
    <t>CONTRATO DE PRESTAÇÃO DE SERVIÇOS TÉCNICOS ESPECIALIZADOS DE ASSESSORIA CONTÁBIL E DE EXECUÇÃO DAS ATIVIDADES DO DEPARTAMENTO DE PESSOAL E ASSESSORIA DO RECURSOS HUMANOS PARA A POLICLÍNICA ESTADUAL DA REGIÃO SUDOESTE - QUIRINÓPOLIS.</t>
  </si>
  <si>
    <t>CONTRATO DE PRESTAÇÃO DE SERVIÇOS PARA A REALIZAÇÃO DE ENDOSCOPIA DIGESTIVA ALTA, COLONOSCOPIA, CONSULTAS DE GASTROENTEROLOGIA E RESPONÁVEL TÉCNICO PARA A POLICLÍNICA ESTADUAL DA REGIÃO SUDOESTE - QUIRINÓPOLIS.</t>
  </si>
  <si>
    <t>DS OUTSOURCING LTDA</t>
  </si>
  <si>
    <t>40.972.104/0001-82</t>
  </si>
  <si>
    <t>CONTRATO DE PRESTAÇÃO DE SERVIÇOS EM TECNOLOGIA DA INFORMAÇÃO PARA A POLICLÍNICA ESTADUAL DA REGIÃO SUDOESTE - QUIRINÓPOLIS.</t>
  </si>
  <si>
    <t>ORL BRAIN ASSISTÊNCIA MÉDICA E HOSPITALAR LTDA</t>
  </si>
  <si>
    <t>34.331.064/0001-97</t>
  </si>
  <si>
    <t>CONTRATAÇÃO DE EMPRESA PARA A PRESTAÇÃO DE SERVIÇOS MÉDICOS RELACIONADOS A OTORRINOLARINGOLOGIA VISANDO ATENDER A POLICLÍNICA ESTADUAL DA REGIÃO SUDOESTE - QUIRINÓPOLIS.</t>
  </si>
  <si>
    <t>CONTRATO DE PRESTAÇÃO DE SERVIÇOS DE IMPLANTAÇÃO, MANUTENÇÃO E SUPORTE DO SISTEMA DE GESTÃO, DOCUMENTOS E FLUXO PROCESSUAL, INCLUINDO SUPORTE AO PORTAL TRANSPARÊNCIA (WEBSITE) E SERVIOR DE E-MAIL PARA A POLICLÍNICA ESTADUAL DA REGIÃO SUDOESTE - QUIRINÓPOLIS.</t>
  </si>
  <si>
    <t>KATIE DE AQUINO ALVES</t>
  </si>
  <si>
    <t>27.939.181/0001-72</t>
  </si>
  <si>
    <t>CONTRATAÇÃO DE EMPRESA PARA A PRESTAÇÃO DE SERVIÇOS MÉDICOS RELACIONADOS A DERMATOLOGIA VISANDO ATENDER A POLICLÍNICA ESTADUAL DA REGIÃO SUDOESTE - QUIRINÓPOLIS.</t>
  </si>
  <si>
    <t>ELISEU OLIVEIRA FILHO</t>
  </si>
  <si>
    <t>30.622.636/0001-36</t>
  </si>
  <si>
    <t>CONTRATAÇÃO DE EMPRESA PARA A PRESTAÇÃO DE SERVIÇOS MÉDICOS RELACIONADOS A  ANESTESIOLOGIA VISANDO ATENDER A POLICLÍNICA ESTADUAL DA REGIÃO SUDOESTE - QUIRINÓPOLIS.</t>
  </si>
  <si>
    <t>CLÍNICA MODELO LTDA</t>
  </si>
  <si>
    <t>14.936.422/0001-88</t>
  </si>
  <si>
    <t>CONTRATO DE PRESTAÇÃO DE SERVIÇOS NO DE USO DO SISTEMA SECULLUM OFFLINE ATÉ 100 COLABORADORES, COM SUPORTE REMOTO INCLUSO E BACKUP DO BANCO DE DADOS EM NÚVEM PARA A POLICLÍNICA ESTADUAL DA REGIÃO SUDOESTE - QUIRINÓPOLIS.</t>
  </si>
  <si>
    <t>CM PINTO TECNOLOGIA E RELOGIO DE PONTO LTDA</t>
  </si>
  <si>
    <t>23.512.568/0001-97</t>
  </si>
  <si>
    <t>LEÃO E TOMÉ SERVIÇOS MÉDICOS LTDA</t>
  </si>
  <si>
    <t>CONTRATAÇÃO DE EMPRESA PARA A PRESTAÇÃO DE SERVIÇOS MÉDICOS RELACIONADOS A  HEMATOLOGIA VISANDO ATENDER A POLICLÍNICA ESTADUAL DA REGIÃO SUDOESTE - QUIRINÓPOLIS.</t>
  </si>
  <si>
    <t>30.968.530/0001-99</t>
  </si>
  <si>
    <t>FERRONATO SERVIÇOS MÉDICOS EIRELI</t>
  </si>
  <si>
    <t>29.550.442/0001-93</t>
  </si>
  <si>
    <t>CONTRATAÇÃO DE EMPRESA PARA A PRESTAÇÃO DE SERVIÇOS MÉDICOS RELACIONADOS A  UROLOGIA VISANDO ATENDER A POLICLÍNICA ESTADUAL DA REGIÃO SUDOESTE - QUIRINÓPOLIS.</t>
  </si>
  <si>
    <t>HAMILTON ANTUNES OLIVEIRA GONÇALVES</t>
  </si>
  <si>
    <t>311.675.511-68</t>
  </si>
  <si>
    <t>CONTRATO PARA EXECUÇÃO DOS SERVIÇOS DE LOCAÇÃO DE IMÓVEL PARA FILIAL IPGSE NO MUNICÍPIO DE QUIRINÓPOLIS GOIÁS (GO).</t>
  </si>
  <si>
    <t>CONTRATAÇÃO DE EMPRESA PARA A PRESTAÇÃO DE SERVIÇOS MÉDICOS RELACIONADOS A  ANGIOLOGIA VISANDO ATENDER A POLICLÍNICA ESTADUAL DA REGIÃO SUDOESTE - QUIRINÓPOLIS.</t>
  </si>
  <si>
    <t>CMR SERVIÇOS MÉDICOS LTDA</t>
  </si>
  <si>
    <t>31.480.343/0001-24</t>
  </si>
  <si>
    <t>MÉDICOS ONCOLOGIA PADRE LTDA</t>
  </si>
  <si>
    <t>35.039.365/0001-04</t>
  </si>
  <si>
    <t>CONTRATAÇÃO DE EMPRESA PARA A PRESTAÇÃO DE SERVIÇOS MÉDICOS RELACIONADOS A  MASTOLOGIA VISANDO ATENDER A POLICLÍNICA ESTADUAL DA REGIÃO SUDOESTE - QUIRINÓPOLIS.</t>
  </si>
  <si>
    <t>BR GAAP CORPORATION TECNOLOGIA DA INFORMAÇÃO LTDA</t>
  </si>
  <si>
    <t>16.106.178/0001- 51</t>
  </si>
  <si>
    <t>CONTRATO DE PRESTAÇÃO DO SERVIÇO, MANUTENÇÃO, ATUALIZAÇÃO E SUPORTE PARA O SISTEMA DE PRESTAÇÃO DE CONTAS ECONÔMICO FINANCEIRO – SIPEF PARA A POLICLÍNICA ESTADUAL DA REGIÃO SUDOESTE - QUIRINÓPOLIS.</t>
  </si>
  <si>
    <t>PACHECO E OLIVEIRA SERVIÇOS MÉDICOS LTDA</t>
  </si>
  <si>
    <t>49.218.916/0001-01</t>
  </si>
  <si>
    <t>CONTRATAÇÃO DE EMPRESA PARA A PRESTAÇÃO DE SERVIÇOS MÉDICOS RELACIONADOS A  PNEUMOLOGIA VISANDO ATENDER A POLICLÍNICA ESTADUAL DA REGIÃO SUDOESTE - QUIRINÓPOLIS.</t>
  </si>
  <si>
    <t>A2 OTORRINOLARINGOLOGIA SERVIÇOS MÉDICOS LTDA</t>
  </si>
  <si>
    <t xml:space="preserve">45.616.915/0001-64 </t>
  </si>
  <si>
    <t>CONTRATAÇÃO DE EMPRESA PARA A PRESTAÇÃO DE SERVIÇOS RELACIONADOS A FONOAUDIOLOGIA VISANDO ATENDER A POLICLÍNICA ESTADUAL DA REGIÃO SUDOESTE - QUIRINÓPOLIS.</t>
  </si>
  <si>
    <t>BETHDAYANE DE ABREU SERRA (B.A.S FONOAUDIOLOGIA)</t>
  </si>
  <si>
    <t>44.552.010/0001-05</t>
  </si>
  <si>
    <t>SARSTEDT LTDA</t>
  </si>
  <si>
    <t>02.661.790/0001-81</t>
  </si>
  <si>
    <t>CONTRATAÇÃO DE EMPRESA PARA O FORNECIMENTO MENSAL SOB DEMANDA DE INSUMOS DE COLETA LABORATORIAL VISANDO ATENDER A POLICLÍNICA ESTADUAL DA REGIÃO SUDOESTE - QUIRINÓPOLIS.</t>
  </si>
  <si>
    <t>CONTRATAÇÃO DE EMPRESA PARA A PRESTAÇÃO DE SERVIÇOS MÉDICOS RELACIONADOS A  PSIQUIATRIA VISANDO ATENDER A POLICLÍNICA ESTADUAL DA REGIÃO SUDOESTE - QUIRINÓPOLIS.</t>
  </si>
  <si>
    <t>DÉBORA MÔNICA DA SILVA PAIXÃO</t>
  </si>
  <si>
    <t>22.049.608/0001-43</t>
  </si>
  <si>
    <t xml:space="preserve">RAD MED ASSESSORIA LTDA </t>
  </si>
  <si>
    <t>10.553.728/0001-02</t>
  </si>
  <si>
    <t>CONTRATAÇÃO DE EMPRESA PARA A PRESTAÇÃO DE SERVIÇOS RELACIONADOS AO FORNECIMENTO DE 05 DOSÍMETROS PARA ATENDER AS NECESSIDADES DA POLICLÍNICA ESTADUAL DA REGIÃO SUDOESTE -QUIRINÓPOLIS.</t>
  </si>
  <si>
    <t>RIBAS INFORMÁTICA</t>
  </si>
  <si>
    <t>31.777.296/0001-85</t>
  </si>
  <si>
    <t>CONTRATAÇÃO DE EMPRESA PARA FORNECIMENTO DE SERVIÇO DE SUPORTE TÉCNICO ANUAL PARA O PROGRAMA DE CAPTURA IKAP, PARA ATENDER AS NECESSIDADES DA POLICLÍNICA ESTADUAL DA REGIÃO SUDOESTE -QUIRINÓPOLIS.</t>
  </si>
  <si>
    <t>CONTRATAÇÃO DE SERVIÇOS TÉCNICOS ESPECIALIZADOS DE ASSESSORIA JURÍDICA VOLTADA A TODAS AS ÁREAS QUE MAIS AFETAM O CONTRATANTE, QUAIS SEJAM: RELAÇÃO COM FUNCIONÁRIOS (DIREITO TRABALHISTA), RELAÇÃO COM O GOVERNO E ÓRGÃOS PÚBLICOS (DIREITO ADMINISTRATIVO), RELAÇÃO COM FORNECEDORES E PACIENTES (RESPONSABILIDADE CIVIL E CONTRATOS), RELAÇÕES INTERNAS DA ORGANIZAÇÃO (DIREITO SOCIETÁRIO E TERCEIRO SETOR), PARA ATENDER AS NECESSIDADES DA POLICLÍNICA ESTADUAL DA REGIÃO SUDOESTE -QUIRINÓPOLIS.</t>
  </si>
  <si>
    <t>PARISI SOCIEDADE INDIVIDUAL DE ADVOCACIA</t>
  </si>
  <si>
    <t>51.561.743/0001-71</t>
  </si>
  <si>
    <t>PLUXEE BENEFÍCIOS BRASIL S.A.</t>
  </si>
  <si>
    <t>69.034.668/0001-56</t>
  </si>
  <si>
    <t>CONTRATAÇÃO DE SERVIÇOS RELACIONADOS AO FORNECIMENTO DE VALE REFEIÇÃO AOS FUNCIONÁRIOS DA POLICLÍNICA ESTADUAL DA REGIÃO SUDOESTE - QUIRINÓPOLIS.</t>
  </si>
  <si>
    <t>DBS TELECOM LTDA</t>
  </si>
  <si>
    <t>21.958.109/0003-78</t>
  </si>
  <si>
    <t>5-D</t>
  </si>
  <si>
    <t>DISTRATO AO CONTRATO DE EMPRESA PARA A PRESTAÇÃO DE SERVIÇOS RELACIONADOS A NEFROLOGIA COM O FORNECIMENTO DE EQUIPAMENTOS DE OSMOSE REVERSA PORTÁTEIS VISANDO ATENDER A POLICLÍNICA ESTADUAL DA REGIÃO SUDOESTE - QUIRINÓPOLIS.</t>
  </si>
  <si>
    <t>-</t>
  </si>
  <si>
    <t>13-D</t>
  </si>
  <si>
    <t>DISTRATO AO CONTRATO DE EXECUÇÃO DE SERVIÇOS QUE ALCANÇAM O FORNECIMENTO DE UM LINK DE INTERNET DEDICADO ASSIMÉTRICO COM VELOCIDADE DE 50 MB PARA A POLICLÍNICA ESTADUAL DA REGIÃO SUDOESTE - QUIRINÓPOLIS.</t>
  </si>
  <si>
    <t>38-D</t>
  </si>
  <si>
    <t>DISTRATO AO CONTRATO DE EMPRESA PARA A PRESTAÇÃO DE SERVIÇOS RELACIONADOS AO FORNECIMENTO DE LANCHE PARA OS PACIENTES DE HEMODIÁLISE VISANDO ATENDER A POLICLÍNICA ESTADUAL DA REGIÃO SUDOESTE - QUIRINÓPOLIS.</t>
  </si>
  <si>
    <t xml:space="preserve">SETOR DE CONTRATOS </t>
  </si>
  <si>
    <t>1 - A1</t>
  </si>
  <si>
    <t>3 - A1</t>
  </si>
  <si>
    <t>6 - A1</t>
  </si>
  <si>
    <t>10 - A1</t>
  </si>
  <si>
    <t>11 - A1</t>
  </si>
  <si>
    <t>7 - A1</t>
  </si>
  <si>
    <t>8 - A1</t>
  </si>
  <si>
    <t>9 - A1</t>
  </si>
  <si>
    <t>12 - A1</t>
  </si>
  <si>
    <t>14 - A1</t>
  </si>
  <si>
    <t>15 - A1</t>
  </si>
  <si>
    <t>16 - A1</t>
  </si>
  <si>
    <t>18 - A1</t>
  </si>
  <si>
    <t>24 A1</t>
  </si>
  <si>
    <t>23/08/20224</t>
  </si>
  <si>
    <t>20 - A1</t>
  </si>
  <si>
    <t>25 - A1</t>
  </si>
  <si>
    <t>26 - A1</t>
  </si>
  <si>
    <t>27 - A1</t>
  </si>
  <si>
    <t>28 - A1</t>
  </si>
  <si>
    <t>29 - A1</t>
  </si>
  <si>
    <t>31 - A1</t>
  </si>
  <si>
    <t>36 - A1</t>
  </si>
  <si>
    <t>37 - A1</t>
  </si>
  <si>
    <t>39 - A1</t>
  </si>
  <si>
    <t>40 - A1</t>
  </si>
  <si>
    <t>41 - A1</t>
  </si>
  <si>
    <t>43 - A1</t>
  </si>
  <si>
    <t>44 - A1</t>
  </si>
  <si>
    <t>23/08/204</t>
  </si>
  <si>
    <t>46 - A1</t>
  </si>
  <si>
    <t>47 - A1</t>
  </si>
  <si>
    <t>50 - A1</t>
  </si>
  <si>
    <t>51 - A1</t>
  </si>
  <si>
    <t>54 - A1</t>
  </si>
  <si>
    <t>55 - A1</t>
  </si>
  <si>
    <t>59 - A1</t>
  </si>
  <si>
    <t>INSTITUTO HERMES PARDINI</t>
  </si>
  <si>
    <t>19.378.769/0053-05</t>
  </si>
  <si>
    <t>CONTRATO DE SERVIÇOS QUE ALCANÇAM O FORNECIMENTO DE INSUMOS E MATERIAIS (EXAMES) USADOS EM LABORATÓRIO PARA ATENDER AS DEMANDAS DA POLICLÍNICA ESTADUAL DA REGIÃO SUDOESTE – QUIRINÓPOLIS</t>
  </si>
  <si>
    <t>CONTRATO DE LOCAÇÃO E ACIONAMENTO SOB DEMANDA BASEADA EM CRITÉRIO DE URGÊNCIA DE AMBULÂNCIAS DE SUPORTE AVANÇADO (UTI MÓVEL) SAINDO DE RIO VERDE – GO, SUPORTE BÁSICO SAINDO DE RIO VERDE – GO OU DE QUIRINÓPOLIS – GO.</t>
  </si>
  <si>
    <t>GM CLÍNICA PENNA LTDA</t>
  </si>
  <si>
    <t>37.145.815/0001-79</t>
  </si>
  <si>
    <t>CONTRATO PARA EXECUÇÃO DE SERVIÇOS MÉDICOS RELACIONADOS A ENDOCRINOLOGIA VISANDO ATENDER A POLICLÍNICA ESTADUAL DA REGIÃO SUDOESTE - QUIRINÓPOLIS.</t>
  </si>
  <si>
    <t>SIEMENS HEALTHCARE DIAGNÓSTICOS LTDA.</t>
  </si>
  <si>
    <t>01.449.930/0011-61</t>
  </si>
  <si>
    <t>CONTRATO DE MANUTENÇÃO DO TOMÓGRAFO SOMATON GO.NOW DA POLICLÍNICA ESTADUAL DA REGIÃO SUDOESTE - QUIRINÓPOPOLIS.</t>
  </si>
  <si>
    <t>17 - A1</t>
  </si>
  <si>
    <t>32 - A1</t>
  </si>
  <si>
    <t>VIGENTE</t>
  </si>
  <si>
    <t>33 - 1A</t>
  </si>
  <si>
    <t>35 - 1A</t>
  </si>
  <si>
    <t>42 - A1</t>
  </si>
  <si>
    <t>45 - A1</t>
  </si>
  <si>
    <t xml:space="preserve">12/11/2024	</t>
  </si>
  <si>
    <t>52 - A1</t>
  </si>
  <si>
    <t>53 - A1</t>
  </si>
  <si>
    <t>56 - A1</t>
  </si>
  <si>
    <t>45.616.915/0001-64</t>
  </si>
  <si>
    <t>57 - A1</t>
  </si>
  <si>
    <t xml:space="preserve">22/11/2024	</t>
  </si>
  <si>
    <t>58 - A1</t>
  </si>
  <si>
    <t>61 - A1</t>
  </si>
  <si>
    <r>
      <rPr>
        <sz val="12"/>
        <rFont val="Calibri"/>
        <family val="2"/>
        <scheme val="minor"/>
      </rPr>
      <t>CONTRATAÇÃO DE EMPRESA PARA A PRESTAÇÃO DE SERVIÇOS MÉDICOS RELACIONADOS A  MAST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 ANGI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NEUR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t>INOVA MED - ASSISTÊNCIA EM SAÚDE LTDA</t>
  </si>
  <si>
    <t>43.334.674.0001-35</t>
  </si>
  <si>
    <t>CONTRATO DE CONSULTORIA PARA DIAGNÓSTICO, PLANEJAMENTO E ASSESSORIA PARA IMPLEMENTAÇÃO E OTIMIZAÇÃO DO NÚCLEO INTERNO DE AGERNDAMENTO (NIA) NA POLICLÍNICA ESTADUAL DA MACROREGIÃO SUDOESTE - QUIRINÓPOLIS.</t>
  </si>
  <si>
    <t>DEGE AUDITORES ASSOCIADOS S/S</t>
  </si>
  <si>
    <t>73.676.892/0001-19</t>
  </si>
  <si>
    <t>CONTRATO DE SERVIÇOS A AUDITÓRIA CONTABIL PARA ATENDER O IPGSE/POLICLÍNICA DE QUIRINÓPOLIS.</t>
  </si>
  <si>
    <t>8-A2</t>
  </si>
  <si>
    <t>HENRIQUE RERREIRA BORGES (HENGETECH)</t>
  </si>
  <si>
    <t>45.317.599/0001-20</t>
  </si>
  <si>
    <t xml:space="preserve">	18/11/2024</t>
  </si>
  <si>
    <t>CONTRATAÇÃO DE SERVIÇOS PARA MANUTENÇÃO DO GEWRADOR DA UNIDADE DA POLICLÍNICA ESTADUAL DA REGIÃO SUDOENTE - QUIRINÓPOLIS.</t>
  </si>
  <si>
    <t>CONTRATAÇÃO PARA PRETAÇÃO DE SERVIÇOS MÉDICOS RELACIONADOS A PSIQUIATRIA VISANDO ATENDER A POLICLÍNICA ESTADUAL DA REGIÃO SUDOESTE - QUIRINÓPOLIS.</t>
  </si>
  <si>
    <t>_</t>
  </si>
  <si>
    <t>2-A1</t>
  </si>
  <si>
    <t>6 - A2</t>
  </si>
  <si>
    <t>8-A3</t>
  </si>
  <si>
    <t>9 - A2</t>
  </si>
  <si>
    <t>11 - A2</t>
  </si>
  <si>
    <t>12 - A2</t>
  </si>
  <si>
    <t>15 - A2</t>
  </si>
  <si>
    <t>16 - A2</t>
  </si>
  <si>
    <t>18 - A2</t>
  </si>
  <si>
    <t>18 - A3</t>
  </si>
  <si>
    <t>19-A2</t>
  </si>
  <si>
    <t>19-A3</t>
  </si>
  <si>
    <t>23-A2</t>
  </si>
  <si>
    <t>24 A2</t>
  </si>
  <si>
    <t>26 - A2</t>
  </si>
  <si>
    <t>27 - A2</t>
  </si>
  <si>
    <t>28 - A2</t>
  </si>
  <si>
    <t>29 - A2</t>
  </si>
  <si>
    <t>32 - A2</t>
  </si>
  <si>
    <t>33 - A2</t>
  </si>
  <si>
    <t>37 - A2</t>
  </si>
  <si>
    <t>39 - A2</t>
  </si>
  <si>
    <t>41 - A2</t>
  </si>
  <si>
    <t>43 - A2</t>
  </si>
  <si>
    <t>45 - A2</t>
  </si>
  <si>
    <t>48 - A1</t>
  </si>
  <si>
    <t>49 - A2</t>
  </si>
  <si>
    <t>49 - A1</t>
  </si>
  <si>
    <t>51 - A2</t>
  </si>
  <si>
    <t>52 - A2</t>
  </si>
  <si>
    <t>54 - A2</t>
  </si>
  <si>
    <t>56 - A2</t>
  </si>
  <si>
    <t>59 - A2</t>
  </si>
  <si>
    <t>60 - A1</t>
  </si>
  <si>
    <t>60 - A2</t>
  </si>
  <si>
    <t>61 - A2</t>
  </si>
  <si>
    <t>62 - AD</t>
  </si>
  <si>
    <t>67 - A1</t>
  </si>
  <si>
    <t>68 -A1</t>
  </si>
  <si>
    <t>1-A2</t>
  </si>
  <si>
    <t>70 - A1</t>
  </si>
  <si>
    <t>10 - A2</t>
  </si>
  <si>
    <t>7 - A2</t>
  </si>
  <si>
    <t>14 - A2</t>
  </si>
  <si>
    <t>17 - A2</t>
  </si>
  <si>
    <t>20 - A2</t>
  </si>
  <si>
    <t>21-A1</t>
  </si>
  <si>
    <t>25 - A2</t>
  </si>
  <si>
    <t>27 - A3</t>
  </si>
  <si>
    <t>34-A1</t>
  </si>
  <si>
    <t>40 - A2</t>
  </si>
  <si>
    <t>42 - A2</t>
  </si>
  <si>
    <t>44 - A2</t>
  </si>
  <si>
    <t>46 - A2</t>
  </si>
  <si>
    <t>47 - A2</t>
  </si>
  <si>
    <t>47 - D</t>
  </si>
  <si>
    <t>53 - A2</t>
  </si>
  <si>
    <t>55 - A2</t>
  </si>
  <si>
    <t>57 - A2</t>
  </si>
  <si>
    <t>58 - D</t>
  </si>
  <si>
    <t>LEONARDO VIEIRA DO CARMO</t>
  </si>
  <si>
    <t>32.837.583/0001-04</t>
  </si>
  <si>
    <t>2-E</t>
  </si>
  <si>
    <t>CENTRO MÉDICO AMORE LTDA</t>
  </si>
  <si>
    <t>51.938.631/0001-97</t>
  </si>
  <si>
    <t>RAFAELA MORAIS MACIEL</t>
  </si>
  <si>
    <t>42.914.479/001-11</t>
  </si>
  <si>
    <t>CENTRO DE SAÚDE F. B. PERES LTDA (CIAME)</t>
  </si>
  <si>
    <t>19.992.071/0001-46</t>
  </si>
  <si>
    <t>23.512.568/0001/97</t>
  </si>
  <si>
    <t xml:space="preserve">CONTRATAÇÃO DE EMPRESA VISANDO SERVIÇO DE SOFTWARE E NUVEM MENSAL  VISANDO ATENDER A POLICLÍNICA ESTADUAL DA REGIÃO SUDOESTE - QUIRINÓPOLIS </t>
  </si>
  <si>
    <t>LS PRODUTOS E SERVIÇOS LTDA</t>
  </si>
  <si>
    <t>08.532.353/001-44</t>
  </si>
  <si>
    <t xml:space="preserve">CONTRATAÇÃO DE EMPRESA VISANDO A LOCAÇÃO DE UM VEÍCULO SEDAN   VISANDO ATENDER A POLICLÍNICA ESTADUAL DA REGIÃO SUDOESTE - QUIRINÓPOLIS </t>
  </si>
  <si>
    <t>8-E</t>
  </si>
  <si>
    <t>CONTRATO DE PRESTAÇÃO DE SERVIÇOS MÉDICOS RELACIONADOS A REUMATOLOGIA VISANDO ATENDER A POLICLÍNICA ESTADUAL DA REGIÃO SUDOESTE - QUIRINÓPOLIS</t>
  </si>
  <si>
    <t>CONTRATO DE PRESTAÇÃO DE SERVIÇOS MÉDICOS RELACIONADOS A DERMATOLOGIA VISANDO ATENDER A POLICLÍNICA ESTADUAL DA REGIÃO SUDOESTE - QUIRINÓPOLIS</t>
  </si>
  <si>
    <t>CONTRATO DE PRESTAÇÃO DE SERVIÇOS MÉDICOS RELACIONADOS A PNEUMOLOGIA VISANDO ATENDER A POLICLÍNICA ESTADUAL DA REGIÃO SUDOESTE - QUIRINÓPOLIS</t>
  </si>
  <si>
    <t>CONTRATO DE PRESTAÇÃO DE SERVIÇOS MÉDICOS RELACIONADOS A UROLOGIA E OFTALMOLOGIA VISANDO ATENDER A POLICLÍNICA ESTADUAL DA REGIÃO SUDOESTE - QUIRINÓPOLIS</t>
  </si>
  <si>
    <t>CONTRATO DE PRESTAÇÃO DE SERVIÇOS RELACIONADO A NEFROLOGIA COM FORNECIMENTO DE EQUIPAMENTOS DE OSMOSE REVERSA PORTÁTEIS VISANDO ATENDER A POLICLÍNICA ESTADUAL DA REGIÃO SUDOESTE - QUIRINÓPOLIS</t>
  </si>
  <si>
    <t>ESPAÇO DERMATOLÓGICO EIRELI</t>
  </si>
  <si>
    <t>31.936.939/001-96</t>
  </si>
  <si>
    <t>PANIFICADORA BOM PASTOR</t>
  </si>
  <si>
    <t>31.392.980/0001-49</t>
  </si>
  <si>
    <t>CONTRATO DE FORNECIMENTO DE PÃES  VISANDO ATENDER A POLICLÍNICA ESTADUAL DA REGIÃO SUDOESTE - QUIRINÓPOLIS</t>
  </si>
  <si>
    <t>MULTMED PLANTONISTAS LTDA</t>
  </si>
  <si>
    <t>29.187.920/0001-42</t>
  </si>
  <si>
    <t>CONTRATO DE PRESTAÇÃO DE SERVIÇOS MÉDICOS RELACIONADOS A ANGIOLOGIA  VISANDO ATENDER A POLICLÍNICA ESTADUAL DA REGIÃO SUDOESTE - QUIRINÓPOLIS</t>
  </si>
  <si>
    <t>SHOPTEC</t>
  </si>
  <si>
    <t>02.719.381/001-99</t>
  </si>
  <si>
    <t>CONTRATO PARA EXECUÇÃO DE SERVIÇOS QUE ALCANÇAM O FORNECIMENTO DE UM LINK DE INTERNET DEDICADO ASSIMÉTRICO COM VELOCIDADE DE 500 MB PARA A POLICLÍNICA ESTADUAL DA REGIÃO SUDOESTE - QUIRINÓPOLIS</t>
  </si>
  <si>
    <t>UTIRV</t>
  </si>
  <si>
    <t>34.546.661/0001-39</t>
  </si>
  <si>
    <t>CONTRATO DE PRESTAÇÃO DE SERVIÇOS MÉDICOS RELACIONADOS A INFECTOLOGIA  VISANDO ATENDER A POLICLÍNICA ESTADUAL DA REGIÃO SUDOESTE - QUIRINÓPOLIS</t>
  </si>
  <si>
    <t>ORTOPEDIA PROVER LTDA</t>
  </si>
  <si>
    <t>50.064.805/0001-77</t>
  </si>
  <si>
    <t>CONTRATO DE PRESTAÇÃO DE SERVIÇOS MÉDICOS RELACIONADOS A ORTOPEDIA  VISANDO ATENDER A POLICLÍNICA ESTADUAL DA REGIÃO SUDOESTE - QUIRINÓPOLIS</t>
  </si>
  <si>
    <t>CONTRATAÇÃO DE SERVIÇOS PARA MANUTENÇÃO DO GERADOR DA UNIDADE DA POLICLÍNICA ESTADUAL DA REGIÃO SUDOENTE - QUIRINÓPOLIS.</t>
  </si>
  <si>
    <t xml:space="preserve">	18/11/2025</t>
  </si>
  <si>
    <t xml:space="preserve">Contratação de empresa para a prestação de serviços médicos relacionados a Otorrinolaringologia visando atender a Policlínica Estadual da Região Sudoeste - Quirinópolis. </t>
  </si>
  <si>
    <t>ANDRADE E QUIREZA SERVIÇOS MÉDICOS LTDA</t>
  </si>
  <si>
    <t>31.007.112/0001-06</t>
  </si>
  <si>
    <t>CONTRATO COM EMPRESA PARA A PRESTAÇÃO DE SERVIÇOS MÉDICOS RELACIONADOS A ORTOPEDIA VISANDO ATENDA A POLÍCLINA ESTADUAL DA REGIÃO SUDOESTE - QUIRINÓPOLIS.</t>
  </si>
  <si>
    <t>42 - D</t>
  </si>
  <si>
    <t>ORL BRAIN ASSISTÊNCIA MÉDICA E HOSPITALAR LTDA - DISTRATO</t>
  </si>
  <si>
    <t>CLINICA PORTAL DA SAÚDE LTDA</t>
  </si>
  <si>
    <t xml:space="preserve">Contratação de empresa para prestação de serviços relacionados a Telemedicina como locação de Mapa, emissão de Laudo Holter e Laudo EEF Mapeamento visando atender a Policlínica Estadual da Região Sudoeste - Quirinópolis. </t>
  </si>
  <si>
    <t>31 - D</t>
  </si>
  <si>
    <t>CLÍNICA PORTAL DA SAÚDE LTDA - DISTRATO BILATERAL</t>
  </si>
  <si>
    <t xml:space="preserve">DISTRATO AO CONTRATO  DE EMPRESA PARA A PRESTAÇÃO DE SERVIÇOS RELACIONADOS A TELEMEDICINA COMO LOCAÇÃO DE MAPA, EMISSÃO DE LAUDO HOLTER E LAUDO EEG MAPEAMENTO. </t>
  </si>
  <si>
    <t xml:space="preserve">Contratação de empresa par a prestação de serviços médicos (clinico geral), medicina da família, acompanhamento das atividades médicas e acompanhamento, sobreaviso, da ambulância visando atender a Policlínica Estadual da Região Sudoeste - Quirinópolis. </t>
  </si>
  <si>
    <t>16 - D</t>
  </si>
  <si>
    <t>ANDRADE E QUIREZA SERVIÇOS MÉDICOS LTDA - DISTRATO</t>
  </si>
  <si>
    <t>32.292/992/0001-64</t>
  </si>
  <si>
    <t xml:space="preserve">Contratação de empresa que realize serviços relacionados a vigilância armada visando atender a Policlínica Estadual da Região Sudoeste - Quirinópolis. </t>
  </si>
  <si>
    <t>56 - DISTRATO</t>
  </si>
  <si>
    <t>DEBORA MÔNICA SILVA PAIXÃO LTDA</t>
  </si>
  <si>
    <t>VISUAL SOFTWARE LTDA</t>
  </si>
  <si>
    <t>01.408.097/0001-39</t>
  </si>
  <si>
    <t>Contratação de pessoa jurídica para fornecimento de soluções de tecnologia utilizando o aplicativo VSSUPPLY, para gestão e operação de uma Plataforma de Gestão de Processos aquisitivos em equipamentos, materiais e serviços visando atender a Policlínica de Quirinópolis.</t>
  </si>
  <si>
    <t>22.729.134/001-80</t>
  </si>
  <si>
    <t>Contratação de empresa para a prestação de serviços médicos especializados em Neurologia visando atender a Policlínica Estadual da Região Sudoeste - Quirinópolis.</t>
  </si>
  <si>
    <t>Contratação de empresa para a prestação de serviços relacionados a Nefrologia com o fornecimento de equipamentos de Osmose reversa portáteis visando atender a Policlínica Estadual da Região Sudoeste - Quirinópolis.</t>
  </si>
  <si>
    <t>GIRON E ÁVILA SAÚDE LTDA</t>
  </si>
  <si>
    <t>MIQUELE ADRIANO GALAN PASCOALIN</t>
  </si>
  <si>
    <t>3R OFTALMOLOGIA LTDA</t>
  </si>
  <si>
    <t>RAFHAEL RODRIGUES SERVIÇOS MÉDICOS LTDA</t>
  </si>
  <si>
    <t>RGC SERVIÇOS MÉDICOS LTDA</t>
  </si>
  <si>
    <t>R&amp;S FERRONATO SERVIÇOS MÉDICOS LTDA</t>
  </si>
  <si>
    <t>CLINICA CAETANO LTDA</t>
  </si>
  <si>
    <t>MULTMED - PLANTONISTAS LTDA</t>
  </si>
  <si>
    <t>LEÃO &amp; TOMÉ SERVIÇOS MÉDICOS LTDA</t>
  </si>
  <si>
    <t>CENTRO DE SAÚDE F.B. PERES LTDA</t>
  </si>
  <si>
    <t>UTIRV SERVIÇOS EM TERAPIA INTENSIVA LTDA</t>
  </si>
  <si>
    <t xml:space="preserve">53.905.482/0001-95	</t>
  </si>
  <si>
    <t xml:space="preserve">17.805.435/0001-06	</t>
  </si>
  <si>
    <t xml:space="preserve">33.526.102/0001-02	</t>
  </si>
  <si>
    <t xml:space="preserve">29.550.442/0001-93	</t>
  </si>
  <si>
    <t xml:space="preserve">32.837.583/0001-04	</t>
  </si>
  <si>
    <t xml:space="preserve">50.313.087/0001-25	</t>
  </si>
  <si>
    <t xml:space="preserve">58.553.745/0001-68	</t>
  </si>
  <si>
    <t xml:space="preserve">45.616.915/0001-64	</t>
  </si>
  <si>
    <t xml:space="preserve">35.039.365/0001-04	</t>
  </si>
  <si>
    <t xml:space="preserve">37.058.782/0001-20	</t>
  </si>
  <si>
    <t xml:space="preserve">17.971.947/0001-42	</t>
  </si>
  <si>
    <t xml:space="preserve">55.262.555/0001-01	</t>
  </si>
  <si>
    <t xml:space="preserve">42.028.453/0001-76	</t>
  </si>
  <si>
    <t xml:space="preserve">42.914.479/0001-11	</t>
  </si>
  <si>
    <t xml:space="preserve">37.145.815/0001-79	</t>
  </si>
  <si>
    <t>1-A3</t>
  </si>
  <si>
    <t>2-A2</t>
  </si>
  <si>
    <t>15 - A3</t>
  </si>
  <si>
    <t>17 - D</t>
  </si>
  <si>
    <t>20 - A3</t>
  </si>
  <si>
    <t>21-A2</t>
  </si>
  <si>
    <t>24 A3</t>
  </si>
  <si>
    <t>27 - A4</t>
  </si>
  <si>
    <t>37 - A3</t>
  </si>
  <si>
    <t>39 - A3</t>
  </si>
  <si>
    <t>68 -A2</t>
  </si>
  <si>
    <t>CONTRATAÇÃO DE EMPRESA PARA A PRESTAÇÃO DE SERVIÇOS MÉDICOS ESPECIALIZADOS EM ENDOCRINOLOGIA VISANDO ATENDER A POLICLÍNICA ESTADUAL DA REGIÃO SUDOESTE - QUIRINÓPOLIS.</t>
  </si>
  <si>
    <t>CONTRATAÇÃO DE EMPRESA PARA A PRESTAÇÃO DE SERVIÇOS MÉDICOS ESPECIALIZADOS EM DERMATOLOGIA VISANDO ATENDER A POLICLÍNICA ESTADUAL DA REGIÃO SUDOESTE - QUIRINÓPOLIS.</t>
  </si>
  <si>
    <t>CONTRATAÇÃO DE EMPRESA PARA A PRESTAÇÃO DE SERVIÇOS MÉDICOS ESPECIALIZADOS EM GINECOLOGIA VISANDO ATENDER A POLICLÍNICA ESTADUAL DA REGIÃO SUDOESTE - QUIRINÓPOLIS.</t>
  </si>
  <si>
    <t xml:space="preserve">CONTRATAÇÃO DE EMPRESA PARA A PRESTAÇÃO DE SERVIÇOS MÉDICOS ESPECIALIZADOS EM OFTALMOLOGIA VISANDO ATENDER A POLICLÍNICA ESTADUAL DA REGIÃO SUDOESTE - QUIRINÓPOLIS. </t>
  </si>
  <si>
    <t>CONTRATAÇÃO DE EMPRESA PARA A PRESTAÇÃO DE SERVIÇOS MÉDICOS ESPECIALIZADOS EM MASTOLOGIA VISANDO ATENDER A POLICLÍNICA ESTADUAL DA REGIÃO SUDOESTE - QUIRINÓPOLIS.</t>
  </si>
  <si>
    <t>CONTRATAÇÃO DE EMPRESA PARA A PRESTAÇÃO DE SERVIÇOS MÉDICOS ESPECIALIZADOS EM OTORRINOLARINGOLOGIA VISANDO ATENDER A POLICLÍNICA ESTADUAL DA REGIÃO SUDOESTE - QUIRINÓPOLIS.</t>
  </si>
  <si>
    <t>CONTRATAÇÃO DE EMPRESA PARA A PRESTAÇÃO DE SERVIÇOS MÉDICOS ESPECIALIZADOS EM ORTOPEDIA VISANDO ATENDER A POLICLÍNICA ESTADUAL DA REGIÃO SUDOESTE - QUIRINÓPOLIS.</t>
  </si>
  <si>
    <t>CONTRATAÇÃO DE EMPRESA PARA A PRESTAÇÃO DE SERVIÇOS MÉDICOS ESPECIALIZADOS EM COLOPROCTOLOGIA VISANDO ATENDER A POLICLÍNICA ESTADUAL DA REGIÃO SUDOESTE - QUIRINÓPOLIS.</t>
  </si>
  <si>
    <t xml:space="preserve">CONTRATAÇÃO DE EMPRESA PARA A PRESTAÇÃO DE SERVIÇOS MÉDICOS ESPECIALIZADOS EM PNEUMOLOGIA VISANDO ATENDER A POLICLÍNICA ESTADUAL DA REGIÃO SUDOESTE - QUIRINÓPOLIS. </t>
  </si>
  <si>
    <t>CONTRATAÇÃO DE EMPRESA PARA A PRESTAÇÃO DE SERVIÇOS MÉDICOS ESPECIALIZADOS EM OFTALMOLOGIA VISANDO ATENDER A POLICLÍNICA ESTADUAL DA REGIÃO SUDOESTE - QUIRINÓPOLIS.</t>
  </si>
  <si>
    <t>CONTRATAÇÃO DE EMPRESA PARA A PRESTAÇÃO DE SERVIÇOS MÉDICOS ESPECIALIZADOS EM UROLOGIA VISANDO ATENDER A POLICLÍNICA ESTADUAL DA REGIÃO SUDOESTE - QUIRINÓPOLIS.</t>
  </si>
  <si>
    <t>CONTRATAÇÃO DE EMPRESA PARA A PRESTAÇÃO DE SERVIÇOS MÉDICOS ESPECIALIZADOS EM GASTROENTEROLOGIA VISANDO ATENDER A POLICLÍNICA ESTADUAL DA REGIÃO SUDOESTE - QUIRINÓPOLIS.</t>
  </si>
  <si>
    <t>CONTRATAÇÃO DE EMPRESA PARA A PRESTAÇÃO DE SERVIÇOS MÉDICOS ESPECIALIZADOS EM PEDIATRIA VISANDO ATENDER A POLICLÍNICA ESTADUAL DA REGIÃO SUDOESTE - QUIRINÓPOLIS.</t>
  </si>
  <si>
    <t>CONTRATAÇÃO DE EMPRESA PARA A PRESTAÇÃO DE SERVIÇOS MÉDICOS ESPECIALIZADOS EM NEUROLOGIA VISANDO ATENDER A POLICLÍNICA ESTADUAL DA REGIÃO SUDOESTE - QUIRINÓPOLIS.</t>
  </si>
  <si>
    <t>CONTRATAÇÃO DE EMPRESA PARA A PRESTAÇÃO DE SERVIÇOS MÉDICOS ESPECIALIZADOS EM ANGIOLOGIA VISANDO ATENDER A POLICLÍNICA ESTADUAL DA REGIÃO SUDOESTE - QUIRINÓPOLIS.</t>
  </si>
  <si>
    <t>CONTRATAÇÃO DE EMPRESA PARA A PRESTAÇÃO DE SERVIÇOS MÉDICOS ESPECIALIZADOS EM HEMATOLOGIA VISANDO ATENDER A POLICLÍNICA ESTADUAL DA REGIÃO SUDOESTE - QUIRINÓPOLIS.</t>
  </si>
  <si>
    <t>CONTRATAÇÃO DE EMPRESA PARA A PRESTAÇÃO DE SERVIÇOS MÉDICOS ESPECIALIZADOS EM CARDIOLOGIA VISANDO ATENDER A POLICLÍNICA ESTADUAL DA REGIÃO SUDOESTE - QUIRINÓPOLIS.</t>
  </si>
  <si>
    <t>CONTRATAÇÃO DE EMPRESA PARA A PRESTAÇÃO DE SERVIÇOS MÉDICOS ESPECIALIZADOS EM REUMATOLOGIA VISANDO ATENDER A POLICLÍNICA ESTADUAL DA REGIÃO SUDOESTE - QUIRINÓPOLIS.</t>
  </si>
  <si>
    <t>CONTRATAÇÃO DE EMPRESA PARA A PRESTAÇÃO DE SERVIÇOS MÉDICOS ESPECIALIZADOS EM PSIQUIATRIA VISANDO ATENDER A POLICLÍNICA ESTADUAL DA REGIÃO SUDOESTE - QUIRINÓPOLIS.</t>
  </si>
  <si>
    <t>CONTRATAÇÃO DE EMPRESA PARA A PRESTAÇÃO DE SERVIÇOS MÉDICOS ESPECIALIZADOS EM INFECTOLOGIA VISANDO ATENDER A POLICLÍNICA ESTADUAL DA REGIÃO SUDOESTE - QUIRINÓPOLIS.</t>
  </si>
  <si>
    <t>10 - A3</t>
  </si>
  <si>
    <t>65- A1</t>
  </si>
  <si>
    <t>65-A2</t>
  </si>
  <si>
    <t>59 - A3</t>
  </si>
  <si>
    <t>29 - A3</t>
  </si>
  <si>
    <t>25 - A3</t>
  </si>
  <si>
    <t>12 - A3</t>
  </si>
  <si>
    <t xml:space="preserve">CONTRATAÇÃO DE EMPRESA PARA A PRESTAÇÃO DE SERVIÇOS MÉDICOS ESPECIALIZADOS EM PSIQUIATRIA VISANDO ATENDER A POLICLÍNICA ESTADUAL DA REGIÃO SUDOESTE - QUIRINÓPOLIS. </t>
  </si>
  <si>
    <t>60 - A3</t>
  </si>
  <si>
    <t>21 A1</t>
  </si>
  <si>
    <t xml:space="preserve">51.938.631/0001-97	</t>
  </si>
  <si>
    <t>CONTRATAÇÃO DE EMPRESA PARA A PRESTAÇÃO DE SERVIÇOS MÉDICOS ESPECIALIZADOS EM ANESTESIOLOGIA VISANDO ATENDER A POLICLÍNICA ESTADUAL DA REGIÃO SUDOESTE - QUIRINÓPOLIS.</t>
  </si>
  <si>
    <t xml:space="preserve">31.936.939/0001-96	</t>
  </si>
  <si>
    <t>6 - A3</t>
  </si>
  <si>
    <t>34-A2</t>
  </si>
  <si>
    <t>51 - A3</t>
  </si>
  <si>
    <t>P&amp;M VIGILÂNCIA E SEGURANÇA LTDA</t>
  </si>
  <si>
    <t>REFERÊNCIA: AGOSTO DE 2025</t>
  </si>
  <si>
    <t>67 - A2</t>
  </si>
  <si>
    <t>7 - A3</t>
  </si>
  <si>
    <t>16 - A3</t>
  </si>
  <si>
    <t>26 - A3</t>
  </si>
  <si>
    <t>28 - A3</t>
  </si>
  <si>
    <t>43 - A3</t>
  </si>
  <si>
    <t>23-A3</t>
  </si>
  <si>
    <t>20-A1</t>
  </si>
  <si>
    <t>57 - A3</t>
  </si>
  <si>
    <t>20/082025</t>
  </si>
  <si>
    <t>12-A1</t>
  </si>
  <si>
    <t>41 - A3</t>
  </si>
  <si>
    <t>54 - A3</t>
  </si>
  <si>
    <t>CONTRATAÇÃO DE EMPRESA PARA A PRESTAÇÃO DE SERVIÇOS MÉDICOS ESPECIALIZADOS EM IMAGENS  VISANDO ATENDER A POLICLÍNICA ESTADUAL DA REGIÃO SUDOESTE - QUIRINÓPOLIS.</t>
  </si>
  <si>
    <t xml:space="preserve">JCT SERVICOS TECNICOS PARA CONSTRUCAO LTDA </t>
  </si>
  <si>
    <t>57.156.381/0001-10</t>
  </si>
  <si>
    <t>CONTRATO PARA PRESTAÇÃO DE SERVIÇOS DE MÃO DE OBRA PARA EXECUÇÃO DE PINTURA E CORREÇÕES NECESSÁRIAS NAS DEPENDÊNCIAS DA POLICLÍNICA ESTADUAL DA REGIÃO SUDOESTE - QUIRINÓPOLIS, DE MODO A ATENDER AS NECESSIDADES DA UNIDADE.</t>
  </si>
  <si>
    <t>MÉTODO TELECOMUNICAÇÕES E COMÉRCIO LTDA</t>
  </si>
  <si>
    <t>65.295.172/0001-85</t>
  </si>
  <si>
    <t>Contratação de pessoa jurídica que forneça Solução em Nuvem – Voice Manager with Webex para atender a Policlínica Estadual da Região Sudoest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R$&quot;\ * #,##0.00_-;\-&quot;R$&quot;\ * #,##0.00_-;_-&quot;R$&quot;\ * &quot;-&quot;??_-;_-@_-"/>
    <numFmt numFmtId="164" formatCode="&quot;R$&quot;\ #,##0.00"/>
  </numFmts>
  <fonts count="22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 Light"/>
      <family val="2"/>
      <scheme val="major"/>
    </font>
    <font>
      <sz val="10"/>
      <color rgb="FF000000"/>
      <name val="Segoe UI"/>
      <family val="2"/>
    </font>
    <font>
      <sz val="10"/>
      <color rgb="FF000000"/>
      <name val="Calibri"/>
      <family val="2"/>
      <scheme val="minor"/>
    </font>
    <font>
      <sz val="12"/>
      <name val="Calibri"/>
      <family val="2"/>
      <scheme val="minor"/>
    </font>
    <font>
      <sz val="12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4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6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7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4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14" fontId="9" fillId="0" borderId="0" xfId="0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4" fontId="9" fillId="0" borderId="0" xfId="0" applyNumberFormat="1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14" fontId="10" fillId="0" borderId="0" xfId="0" applyNumberFormat="1" applyFont="1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 wrapText="1"/>
    </xf>
    <xf numFmtId="164" fontId="9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14" fontId="12" fillId="0" borderId="0" xfId="0" applyNumberFormat="1" applyFont="1" applyAlignment="1">
      <alignment horizontal="center" vertical="center"/>
    </xf>
    <xf numFmtId="164" fontId="12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44" fontId="9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vertical="center" wrapText="1"/>
    </xf>
    <xf numFmtId="0" fontId="13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164" fontId="15" fillId="0" borderId="0" xfId="0" applyNumberFormat="1" applyFont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13" fillId="0" borderId="0" xfId="0" applyFont="1" applyAlignment="1">
      <alignment wrapText="1"/>
    </xf>
    <xf numFmtId="0" fontId="13" fillId="0" borderId="0" xfId="0" applyFont="1" applyAlignment="1">
      <alignment horizontal="center" wrapText="1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vertical="center"/>
    </xf>
    <xf numFmtId="0" fontId="17" fillId="0" borderId="0" xfId="0" applyFont="1" applyAlignment="1">
      <alignment horizontal="center" vertical="center"/>
    </xf>
    <xf numFmtId="0" fontId="9" fillId="2" borderId="0" xfId="0" applyFont="1" applyFill="1" applyAlignment="1">
      <alignment horizontal="center" vertical="center" wrapText="1"/>
    </xf>
    <xf numFmtId="0" fontId="9" fillId="2" borderId="0" xfId="0" applyFont="1" applyFill="1" applyAlignment="1">
      <alignment horizontal="center" vertical="center"/>
    </xf>
    <xf numFmtId="14" fontId="9" fillId="2" borderId="0" xfId="0" applyNumberFormat="1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 wrapText="1"/>
    </xf>
    <xf numFmtId="14" fontId="20" fillId="0" borderId="0" xfId="0" applyNumberFormat="1" applyFont="1" applyAlignment="1">
      <alignment horizontal="center" vertical="center"/>
    </xf>
    <xf numFmtId="164" fontId="20" fillId="0" borderId="0" xfId="0" applyNumberFormat="1" applyFont="1" applyAlignment="1">
      <alignment horizontal="center" vertical="center"/>
    </xf>
    <xf numFmtId="0" fontId="21" fillId="0" borderId="0" xfId="0" applyFont="1" applyAlignment="1">
      <alignment vertical="center"/>
    </xf>
    <xf numFmtId="0" fontId="9" fillId="0" borderId="0" xfId="0" applyFont="1" applyAlignment="1">
      <alignment wrapText="1"/>
    </xf>
    <xf numFmtId="14" fontId="3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 wrapText="1"/>
    </xf>
  </cellXfs>
  <cellStyles count="1"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LACAO CONTRATOS TERCEIROS'!$G$4</c:f>
              <c:strCache>
                <c:ptCount val="1"/>
                <c:pt idx="0">
                  <c:v>Obje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220</c:f>
              <c:multiLvlStrCache>
                <c:ptCount val="216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ENCERRADO</c:v>
                  </c:pt>
                  <c:pt idx="10">
                    <c:v>ENCERRADO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VIGENTE</c:v>
                  </c:pt>
                  <c:pt idx="17">
                    <c:v>VIGENTE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ENCERRADO</c:v>
                  </c:pt>
                  <c:pt idx="21">
                    <c:v>ENCERRADO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ENCERRADO</c:v>
                  </c:pt>
                  <c:pt idx="27">
                    <c:v>VIGENTE </c:v>
                  </c:pt>
                  <c:pt idx="28">
                    <c:v>VIGENTE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ENCERRADO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ENCERRADO</c:v>
                  </c:pt>
                  <c:pt idx="52">
                    <c:v>ENCERRADO</c:v>
                  </c:pt>
                  <c:pt idx="53">
                    <c:v>ENCERRADO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ENCERRADO</c:v>
                  </c:pt>
                  <c:pt idx="62">
                    <c:v>ENCERRADO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</c:v>
                  </c:pt>
                  <c:pt idx="69">
                    <c:v>VIGENTE</c:v>
                  </c:pt>
                  <c:pt idx="70">
                    <c:v>ENCERRADO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ENCERRADO</c:v>
                  </c:pt>
                  <c:pt idx="106">
                    <c:v>ENCERRADO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ENCERRADO</c:v>
                  </c:pt>
                  <c:pt idx="121">
                    <c:v>ENCERRADO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ENCERRADO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ENCERRADO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ENCERRADO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ENCERRADO</c:v>
                  </c:pt>
                  <c:pt idx="142">
                    <c:v>ENCERRADO</c:v>
                  </c:pt>
                  <c:pt idx="143">
                    <c:v>ENCERRADO</c:v>
                  </c:pt>
                  <c:pt idx="144">
                    <c:v>ENCERRADO</c:v>
                  </c:pt>
                  <c:pt idx="145">
                    <c:v>ENCERRADO</c:v>
                  </c:pt>
                  <c:pt idx="146">
                    <c:v>ENCERRADO</c:v>
                  </c:pt>
                  <c:pt idx="147">
                    <c:v>ENCERRADO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VIGENTE </c:v>
                  </c:pt>
                  <c:pt idx="162">
                    <c:v>VIGENTE 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ENCERRADO</c:v>
                  </c:pt>
                  <c:pt idx="166">
                    <c:v>ENCERRADO</c:v>
                  </c:pt>
                  <c:pt idx="167">
                    <c:v>ENCERRADO</c:v>
                  </c:pt>
                  <c:pt idx="168">
                    <c:v>ENCERRADO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VIGENTE </c:v>
                  </c:pt>
                  <c:pt idx="172">
                    <c:v>VIGENTE </c:v>
                  </c:pt>
                  <c:pt idx="173">
                    <c:v>VIGENTE </c:v>
                  </c:pt>
                  <c:pt idx="174">
                    <c:v>VIGENTE </c:v>
                  </c:pt>
                  <c:pt idx="175">
                    <c:v>ENCERRADO</c:v>
                  </c:pt>
                  <c:pt idx="176">
                    <c:v>ENCERRADO</c:v>
                  </c:pt>
                  <c:pt idx="177">
                    <c:v>ENCERRADO</c:v>
                  </c:pt>
                  <c:pt idx="178">
                    <c:v>ENCERRADO</c:v>
                  </c:pt>
                  <c:pt idx="179">
                    <c:v>ENCERRADO</c:v>
                  </c:pt>
                  <c:pt idx="180">
                    <c:v>ENCERRADO</c:v>
                  </c:pt>
                  <c:pt idx="181">
                    <c:v>ENCERRADO</c:v>
                  </c:pt>
                  <c:pt idx="182">
                    <c:v>ENCERRADO</c:v>
                  </c:pt>
                  <c:pt idx="183">
                    <c:v>ENCERRADO</c:v>
                  </c:pt>
                  <c:pt idx="184">
                    <c:v>ENCERRADO</c:v>
                  </c:pt>
                  <c:pt idx="185">
                    <c:v>VIGENTE </c:v>
                  </c:pt>
                  <c:pt idx="186">
                    <c:v>ENCERRADO</c:v>
                  </c:pt>
                  <c:pt idx="187">
                    <c:v>ENCERRADO</c:v>
                  </c:pt>
                  <c:pt idx="188">
                    <c:v>ENCERRADO</c:v>
                  </c:pt>
                  <c:pt idx="189">
                    <c:v>VIGENTE </c:v>
                  </c:pt>
                  <c:pt idx="190">
                    <c:v>VIGENTE </c:v>
                  </c:pt>
                  <c:pt idx="191">
                    <c:v>VIGENTE </c:v>
                  </c:pt>
                  <c:pt idx="192">
                    <c:v>VIGENTE </c:v>
                  </c:pt>
                  <c:pt idx="193">
                    <c:v>VIGENTE </c:v>
                  </c:pt>
                  <c:pt idx="194">
                    <c:v>VIGENTE </c:v>
                  </c:pt>
                  <c:pt idx="195">
                    <c:v>VIGENTE </c:v>
                  </c:pt>
                  <c:pt idx="196">
                    <c:v>VIGENTE </c:v>
                  </c:pt>
                  <c:pt idx="197">
                    <c:v>ENCERRADO</c:v>
                  </c:pt>
                  <c:pt idx="198">
                    <c:v>ENCERRADO</c:v>
                  </c:pt>
                  <c:pt idx="199">
                    <c:v>ENCERRADO</c:v>
                  </c:pt>
                  <c:pt idx="200">
                    <c:v>ENCERRADO</c:v>
                  </c:pt>
                  <c:pt idx="201">
                    <c:v>ENCERRADO</c:v>
                  </c:pt>
                  <c:pt idx="202">
                    <c:v>VIGENTE </c:v>
                  </c:pt>
                  <c:pt idx="203">
                    <c:v>ENCERRADO</c:v>
                  </c:pt>
                  <c:pt idx="204">
                    <c:v>ENCERRADO</c:v>
                  </c:pt>
                  <c:pt idx="205">
                    <c:v>ENCERRADO</c:v>
                  </c:pt>
                  <c:pt idx="206">
                    <c:v>VIGENTE</c:v>
                  </c:pt>
                  <c:pt idx="207">
                    <c:v>VIGENTE </c:v>
                  </c:pt>
                  <c:pt idx="208">
                    <c:v>VIGENTE </c:v>
                  </c:pt>
                  <c:pt idx="209">
                    <c:v>VIGENTE </c:v>
                  </c:pt>
                  <c:pt idx="210">
                    <c:v>VIGENTE </c:v>
                  </c:pt>
                  <c:pt idx="211">
                    <c:v>VIGENTE </c:v>
                  </c:pt>
                  <c:pt idx="212">
                    <c:v>VIGENTE </c:v>
                  </c:pt>
                  <c:pt idx="213">
                    <c:v>ENCERRADO</c:v>
                  </c:pt>
                  <c:pt idx="214">
                    <c:v>VIGENTE </c:v>
                  </c:pt>
                  <c:pt idx="215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07/02/2025</c:v>
                  </c:pt>
                  <c:pt idx="15">
                    <c:v>11/08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11/02/2025</c:v>
                  </c:pt>
                  <c:pt idx="19">
                    <c:v>19/08/2024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22/11/2024</c:v>
                  </c:pt>
                  <c:pt idx="23">
                    <c:v>11/02/2025</c:v>
                  </c:pt>
                  <c:pt idx="24">
                    <c:v>10/10/2024</c:v>
                  </c:pt>
                  <c:pt idx="25">
                    <c:v>08/11/2024</c:v>
                  </c:pt>
                  <c:pt idx="26">
                    <c:v>07/02/2025</c:v>
                  </c:pt>
                  <c:pt idx="27">
                    <c:v>10/10/2024</c:v>
                  </c:pt>
                  <c:pt idx="28">
                    <c:v>10/10/2024</c:v>
                  </c:pt>
                  <c:pt idx="29">
                    <c:v>11/02/2025</c:v>
                  </c:pt>
                  <c:pt idx="30">
                    <c:v>07/08/2025</c:v>
                  </c:pt>
                  <c:pt idx="31">
                    <c:v>10/10/2024</c:v>
                  </c:pt>
                  <c:pt idx="32">
                    <c:v>08/11/2024</c:v>
                  </c:pt>
                  <c:pt idx="33">
                    <c:v>11/02/2025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07/08/2025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11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07/02/2025</c:v>
                  </c:pt>
                  <c:pt idx="46">
                    <c:v>31/07/2025</c:v>
                  </c:pt>
                  <c:pt idx="47">
                    <c:v>10/10/2024</c:v>
                  </c:pt>
                  <c:pt idx="48">
                    <c:v>08/11/2024</c:v>
                  </c:pt>
                  <c:pt idx="49">
                    <c:v>07/02/2025</c:v>
                  </c:pt>
                  <c:pt idx="50">
                    <c:v>19/08/2025</c:v>
                  </c:pt>
                  <c:pt idx="51">
                    <c:v>10/10/2024</c:v>
                  </c:pt>
                  <c:pt idx="52">
                    <c:v>08/11/2024</c:v>
                  </c:pt>
                  <c:pt idx="53">
                    <c:v>18/02/2025</c:v>
                  </c:pt>
                  <c:pt idx="54">
                    <c:v>03/04/2025</c:v>
                  </c:pt>
                  <c:pt idx="55">
                    <c:v>10/10/2024</c:v>
                  </c:pt>
                  <c:pt idx="56">
                    <c:v>08/11/2024</c:v>
                  </c:pt>
                  <c:pt idx="57">
                    <c:v>10/02/2025</c:v>
                  </c:pt>
                  <c:pt idx="58">
                    <c:v>11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0/02/2025</c:v>
                  </c:pt>
                  <c:pt idx="62">
                    <c:v>11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24/02/2024</c:v>
                  </c:pt>
                  <c:pt idx="66">
                    <c:v>31/07/2025</c:v>
                  </c:pt>
                  <c:pt idx="67">
                    <c:v>10/10/2024</c:v>
                  </c:pt>
                  <c:pt idx="68">
                    <c:v>18/02/2025</c:v>
                  </c:pt>
                  <c:pt idx="69">
                    <c:v>31/07/2025</c:v>
                  </c:pt>
                  <c:pt idx="70">
                    <c:v>10/10/2024</c:v>
                  </c:pt>
                  <c:pt idx="71">
                    <c:v>10/10/2024</c:v>
                  </c:pt>
                  <c:pt idx="72">
                    <c:v>11/10/2024</c:v>
                  </c:pt>
                  <c:pt idx="73">
                    <c:v>07/02/2025</c:v>
                  </c:pt>
                  <c:pt idx="74">
                    <c:v>20/08/2025</c:v>
                  </c:pt>
                  <c:pt idx="75">
                    <c:v>10/10/2024</c:v>
                  </c:pt>
                  <c:pt idx="76">
                    <c:v>08/11/2024</c:v>
                  </c:pt>
                  <c:pt idx="77">
                    <c:v>07/02/2025</c:v>
                  </c:pt>
                  <c:pt idx="78">
                    <c:v>31/07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07/08/2025</c:v>
                  </c:pt>
                  <c:pt idx="83">
                    <c:v>10/10/2024</c:v>
                  </c:pt>
                  <c:pt idx="84">
                    <c:v>08/11/2024</c:v>
                  </c:pt>
                  <c:pt idx="85">
                    <c:v>07/02/2025</c:v>
                  </c:pt>
                  <c:pt idx="86">
                    <c:v>19/08/2025</c:v>
                  </c:pt>
                  <c:pt idx="87">
                    <c:v>10/10/2024</c:v>
                  </c:pt>
                  <c:pt idx="88">
                    <c:v>08/11/2024</c:v>
                  </c:pt>
                  <c:pt idx="89">
                    <c:v>10/02/2025</c:v>
                  </c:pt>
                  <c:pt idx="90">
                    <c:v>18/02/2025</c:v>
                  </c:pt>
                  <c:pt idx="91">
                    <c:v>31/07/2025</c:v>
                  </c:pt>
                  <c:pt idx="92">
                    <c:v>10/10/2024</c:v>
                  </c:pt>
                  <c:pt idx="93">
                    <c:v>08/11/2024</c:v>
                  </c:pt>
                  <c:pt idx="94">
                    <c:v>07/02/2025</c:v>
                  </c:pt>
                  <c:pt idx="95">
                    <c:v>19/08/2025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07/08/2025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17/06/2025</c:v>
                  </c:pt>
                  <c:pt idx="103">
                    <c:v>10/10/2024</c:v>
                  </c:pt>
                  <c:pt idx="104">
                    <c:v>10/12/2024</c:v>
                  </c:pt>
                  <c:pt idx="105">
                    <c:v>11/02/2025</c:v>
                  </c:pt>
                  <c:pt idx="106">
                    <c:v>10/10/2024</c:v>
                  </c:pt>
                  <c:pt idx="107">
                    <c:v>10/12/2024</c:v>
                  </c:pt>
                  <c:pt idx="108">
                    <c:v>11/02/2025</c:v>
                  </c:pt>
                  <c:pt idx="109">
                    <c:v>10/10/2024</c:v>
                  </c:pt>
                  <c:pt idx="110">
                    <c:v>18/02/2025</c:v>
                  </c:pt>
                  <c:pt idx="111">
                    <c:v>11/08/2025</c:v>
                  </c:pt>
                  <c:pt idx="112">
                    <c:v>10/10/2024</c:v>
                  </c:pt>
                  <c:pt idx="113">
                    <c:v>10/10/2024</c:v>
                  </c:pt>
                  <c:pt idx="114">
                    <c:v>10/10/2024</c:v>
                  </c:pt>
                  <c:pt idx="115">
                    <c:v>08/11/2024</c:v>
                  </c:pt>
                  <c:pt idx="116">
                    <c:v>10/10/2024</c:v>
                  </c:pt>
                  <c:pt idx="117">
                    <c:v>08/11/2024</c:v>
                  </c:pt>
                  <c:pt idx="118">
                    <c:v>07/02/2025</c:v>
                  </c:pt>
                  <c:pt idx="119">
                    <c:v>31/07/2025</c:v>
                  </c:pt>
                  <c:pt idx="120">
                    <c:v>10/10/2024</c:v>
                  </c:pt>
                  <c:pt idx="121">
                    <c:v>10/10/2024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07/02/2025</c:v>
                  </c:pt>
                  <c:pt idx="125">
                    <c:v>31/07/2025</c:v>
                  </c:pt>
                  <c:pt idx="126">
                    <c:v>10/10/2024</c:v>
                  </c:pt>
                  <c:pt idx="127">
                    <c:v>08/11/2024</c:v>
                  </c:pt>
                  <c:pt idx="128">
                    <c:v>18/02/2025</c:v>
                  </c:pt>
                  <c:pt idx="129">
                    <c:v>10/10/2024</c:v>
                  </c:pt>
                  <c:pt idx="130">
                    <c:v>08/11/2024</c:v>
                  </c:pt>
                  <c:pt idx="131">
                    <c:v>07/02/2025</c:v>
                  </c:pt>
                  <c:pt idx="132">
                    <c:v>22/08/2025</c:v>
                  </c:pt>
                  <c:pt idx="133">
                    <c:v>10/10/2024</c:v>
                  </c:pt>
                  <c:pt idx="134">
                    <c:v>12/11/2024</c:v>
                  </c:pt>
                  <c:pt idx="135">
                    <c:v>24/02/2025</c:v>
                  </c:pt>
                  <c:pt idx="136">
                    <c:v>09/05/2025</c:v>
                  </c:pt>
                  <c:pt idx="137">
                    <c:v>10/10/2024</c:v>
                  </c:pt>
                  <c:pt idx="138">
                    <c:v>08/11/2024</c:v>
                  </c:pt>
                  <c:pt idx="139">
                    <c:v>07/02/2025</c:v>
                  </c:pt>
                  <c:pt idx="140">
                    <c:v>19/08/2025</c:v>
                  </c:pt>
                  <c:pt idx="141">
                    <c:v>10/10/2024</c:v>
                  </c:pt>
                  <c:pt idx="142">
                    <c:v>08/11/2024</c:v>
                  </c:pt>
                  <c:pt idx="143">
                    <c:v>11/03/2025</c:v>
                  </c:pt>
                  <c:pt idx="144">
                    <c:v>10/10/2024</c:v>
                  </c:pt>
                  <c:pt idx="145">
                    <c:v>12/11/2024</c:v>
                  </c:pt>
                  <c:pt idx="146">
                    <c:v>11/02/2025</c:v>
                  </c:pt>
                  <c:pt idx="147">
                    <c:v>10/10/2024</c:v>
                  </c:pt>
                  <c:pt idx="148">
                    <c:v>08/11/2024</c:v>
                  </c:pt>
                  <c:pt idx="149">
                    <c:v>24/02/2025</c:v>
                  </c:pt>
                  <c:pt idx="150">
                    <c:v>10/10/2024</c:v>
                  </c:pt>
                  <c:pt idx="151">
                    <c:v>08/11/2024</c:v>
                  </c:pt>
                  <c:pt idx="152">
                    <c:v>19/02/2025</c:v>
                  </c:pt>
                  <c:pt idx="153">
                    <c:v>19/02/2025</c:v>
                  </c:pt>
                  <c:pt idx="154">
                    <c:v>08/11/2024</c:v>
                  </c:pt>
                  <c:pt idx="155">
                    <c:v>11/02/2025</c:v>
                  </c:pt>
                  <c:pt idx="156">
                    <c:v>10/10/2024</c:v>
                  </c:pt>
                  <c:pt idx="157">
                    <c:v>12/11/2024	</c:v>
                  </c:pt>
                  <c:pt idx="158">
                    <c:v>11/02/2025</c:v>
                  </c:pt>
                  <c:pt idx="159">
                    <c:v>10/10/2024</c:v>
                  </c:pt>
                  <c:pt idx="160">
                    <c:v>08/11/2024</c:v>
                  </c:pt>
                  <c:pt idx="161">
                    <c:v>10/10/2024</c:v>
                  </c:pt>
                  <c:pt idx="162">
                    <c:v>08/11/2024</c:v>
                  </c:pt>
                  <c:pt idx="163">
                    <c:v>07/02/2025</c:v>
                  </c:pt>
                  <c:pt idx="164">
                    <c:v>11/08/2025</c:v>
                  </c:pt>
                  <c:pt idx="165">
                    <c:v>10/10/2024</c:v>
                  </c:pt>
                  <c:pt idx="166">
                    <c:v>05/12/2024</c:v>
                  </c:pt>
                  <c:pt idx="167">
                    <c:v>11/02/2025</c:v>
                  </c:pt>
                  <c:pt idx="168">
                    <c:v>10/10/2024</c:v>
                  </c:pt>
                  <c:pt idx="169">
                    <c:v>22/11/2024</c:v>
                  </c:pt>
                  <c:pt idx="170">
                    <c:v>24/02/2025</c:v>
                  </c:pt>
                  <c:pt idx="171">
                    <c:v>10/10/2024</c:v>
                  </c:pt>
                  <c:pt idx="172">
                    <c:v>08/11/2024</c:v>
                  </c:pt>
                  <c:pt idx="173">
                    <c:v>07/02/2025</c:v>
                  </c:pt>
                  <c:pt idx="174">
                    <c:v>27/08/2025</c:v>
                  </c:pt>
                  <c:pt idx="175">
                    <c:v>10/10/2024</c:v>
                  </c:pt>
                  <c:pt idx="176">
                    <c:v>08/11/2024</c:v>
                  </c:pt>
                  <c:pt idx="177">
                    <c:v>11/03/2025</c:v>
                  </c:pt>
                  <c:pt idx="178">
                    <c:v>10/10/2024</c:v>
                  </c:pt>
                  <c:pt idx="179">
                    <c:v>12/11/2024</c:v>
                  </c:pt>
                  <c:pt idx="180">
                    <c:v>11/02/2025</c:v>
                  </c:pt>
                  <c:pt idx="181">
                    <c:v>06/05/2025</c:v>
                  </c:pt>
                  <c:pt idx="182">
                    <c:v>10/10/2024</c:v>
                  </c:pt>
                  <c:pt idx="183">
                    <c:v>12/11/2024</c:v>
                  </c:pt>
                  <c:pt idx="184">
                    <c:v>25/02/2025</c:v>
                  </c:pt>
                  <c:pt idx="185">
                    <c:v>20/082025</c:v>
                  </c:pt>
                  <c:pt idx="186">
                    <c:v>10/10/2024</c:v>
                  </c:pt>
                  <c:pt idx="187">
                    <c:v>22/11/2024	</c:v>
                  </c:pt>
                  <c:pt idx="188">
                    <c:v>22/11/2024	</c:v>
                  </c:pt>
                  <c:pt idx="189">
                    <c:v>10/10/2024</c:v>
                  </c:pt>
                  <c:pt idx="190">
                    <c:v>08/11/2024</c:v>
                  </c:pt>
                  <c:pt idx="191">
                    <c:v>07/02/2025</c:v>
                  </c:pt>
                  <c:pt idx="192">
                    <c:v>07/08/2025</c:v>
                  </c:pt>
                  <c:pt idx="193">
                    <c:v>10/10/2024</c:v>
                  </c:pt>
                  <c:pt idx="194">
                    <c:v>26/11/2024</c:v>
                  </c:pt>
                  <c:pt idx="195">
                    <c:v>07/02/2025</c:v>
                  </c:pt>
                  <c:pt idx="196">
                    <c:v>31/07/2025</c:v>
                  </c:pt>
                  <c:pt idx="197">
                    <c:v>10/10/2024</c:v>
                  </c:pt>
                  <c:pt idx="198">
                    <c:v>12/11/2024</c:v>
                  </c:pt>
                  <c:pt idx="199">
                    <c:v>11/02/2025</c:v>
                  </c:pt>
                  <c:pt idx="200">
                    <c:v>10/10/2024</c:v>
                  </c:pt>
                  <c:pt idx="201">
                    <c:v>10/12/2024</c:v>
                  </c:pt>
                  <c:pt idx="202">
                    <c:v>10/10/2024</c:v>
                  </c:pt>
                  <c:pt idx="203">
                    <c:v>10/10/2024</c:v>
                  </c:pt>
                  <c:pt idx="204">
                    <c:v>10/10/2024</c:v>
                  </c:pt>
                  <c:pt idx="205">
                    <c:v>07/08/2024</c:v>
                  </c:pt>
                  <c:pt idx="206">
                    <c:v>10/10/2024</c:v>
                  </c:pt>
                  <c:pt idx="207">
                    <c:v>10/10/2024</c:v>
                  </c:pt>
                  <c:pt idx="208">
                    <c:v>11/02/2025</c:v>
                  </c:pt>
                  <c:pt idx="209">
                    <c:v>19/08/2025</c:v>
                  </c:pt>
                  <c:pt idx="210">
                    <c:v>18/10/2024</c:v>
                  </c:pt>
                  <c:pt idx="211">
                    <c:v>07/02/2025</c:v>
                  </c:pt>
                  <c:pt idx="212">
                    <c:v>31/07/2025</c:v>
                  </c:pt>
                  <c:pt idx="213">
                    <c:v>	18/11/2024</c:v>
                  </c:pt>
                  <c:pt idx="214">
                    <c:v>22/10/2024</c:v>
                  </c:pt>
                  <c:pt idx="215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2.383.297/0001-47</c:v>
                  </c:pt>
                  <c:pt idx="10">
                    <c:v>36.885.790/0001-87</c:v>
                  </c:pt>
                  <c:pt idx="11">
                    <c:v>36.885.790/0001-87</c:v>
                  </c:pt>
                  <c:pt idx="12">
                    <c:v>58.921.792/0001-17</c:v>
                  </c:pt>
                  <c:pt idx="13">
                    <c:v>58.921.792/0001-1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39.601.254/0001-09</c:v>
                  </c:pt>
                  <c:pt idx="17">
                    <c:v>39.601.254/0001-09</c:v>
                  </c:pt>
                  <c:pt idx="18">
                    <c:v>39.601.254/0001-09</c:v>
                  </c:pt>
                  <c:pt idx="19">
                    <c:v>39.601.254/0001-09</c:v>
                  </c:pt>
                  <c:pt idx="20">
                    <c:v>17.805.435/0001-06</c:v>
                  </c:pt>
                  <c:pt idx="21">
                    <c:v>17.805.435/0001-06</c:v>
                  </c:pt>
                  <c:pt idx="22">
                    <c:v>17.805.435/0001-06</c:v>
                  </c:pt>
                  <c:pt idx="23">
                    <c:v>17.805.435/0001-06</c:v>
                  </c:pt>
                  <c:pt idx="24">
                    <c:v>27.027.590/0001-00</c:v>
                  </c:pt>
                  <c:pt idx="25">
                    <c:v>27.027.590/0001-00</c:v>
                  </c:pt>
                  <c:pt idx="26">
                    <c:v>27.027.590/0001-00</c:v>
                  </c:pt>
                  <c:pt idx="27">
                    <c:v>35.415.818/0001-50</c:v>
                  </c:pt>
                  <c:pt idx="28">
                    <c:v>35.415.818/0001-50</c:v>
                  </c:pt>
                  <c:pt idx="29">
                    <c:v>35.415.818/0001-50</c:v>
                  </c:pt>
                  <c:pt idx="30">
                    <c:v>35.415.818/0001-50</c:v>
                  </c:pt>
                  <c:pt idx="31">
                    <c:v>17.971.947/0001-42</c:v>
                  </c:pt>
                  <c:pt idx="32">
                    <c:v>17.971.947/0001-42</c:v>
                  </c:pt>
                  <c:pt idx="33">
                    <c:v>17.971.947/0001-42</c:v>
                  </c:pt>
                  <c:pt idx="34">
                    <c:v>04.215.934/0001-00</c:v>
                  </c:pt>
                  <c:pt idx="35">
                    <c:v>04.215.934/0001-00</c:v>
                  </c:pt>
                  <c:pt idx="36">
                    <c:v>04.215.934/0001-00</c:v>
                  </c:pt>
                  <c:pt idx="37">
                    <c:v>04.215.934/0001-00</c:v>
                  </c:pt>
                  <c:pt idx="38">
                    <c:v>04.429.979/0001-79</c:v>
                  </c:pt>
                  <c:pt idx="39">
                    <c:v>04.429.979/0001-79</c:v>
                  </c:pt>
                  <c:pt idx="40">
                    <c:v>12.377.757/0001-88</c:v>
                  </c:pt>
                  <c:pt idx="41">
                    <c:v>12.377.757/0001-88</c:v>
                  </c:pt>
                  <c:pt idx="42">
                    <c:v>12.377.757/0001-88</c:v>
                  </c:pt>
                  <c:pt idx="43">
                    <c:v>32.650.036/0001-07</c:v>
                  </c:pt>
                  <c:pt idx="44">
                    <c:v>32.650.036/0001-07</c:v>
                  </c:pt>
                  <c:pt idx="45">
                    <c:v>32.650.036/0001-07</c:v>
                  </c:pt>
                  <c:pt idx="46">
                    <c:v>32.650.036/0001-07</c:v>
                  </c:pt>
                  <c:pt idx="47">
                    <c:v>05.300.262/0001-95</c:v>
                  </c:pt>
                  <c:pt idx="48">
                    <c:v>05.300.262/0001-95</c:v>
                  </c:pt>
                  <c:pt idx="49">
                    <c:v>05.300.262/0001-95</c:v>
                  </c:pt>
                  <c:pt idx="50">
                    <c:v>05.300.262/0001-95</c:v>
                  </c:pt>
                  <c:pt idx="51">
                    <c:v>73.430.035/0001-34</c:v>
                  </c:pt>
                  <c:pt idx="52">
                    <c:v>73.430.035/0001-34</c:v>
                  </c:pt>
                  <c:pt idx="53">
                    <c:v>73.430.035/0001-34</c:v>
                  </c:pt>
                  <c:pt idx="54">
                    <c:v>73.430.035/0001-34</c:v>
                  </c:pt>
                  <c:pt idx="55">
                    <c:v>53.905.482/0001-95</c:v>
                  </c:pt>
                  <c:pt idx="56">
                    <c:v>53.905.482/0001-95</c:v>
                  </c:pt>
                  <c:pt idx="57">
                    <c:v>53.905.482/0001-95</c:v>
                  </c:pt>
                  <c:pt idx="58">
                    <c:v>53.905.482/0001-95</c:v>
                  </c:pt>
                  <c:pt idx="59">
                    <c:v>55.262.555/0001-01</c:v>
                  </c:pt>
                  <c:pt idx="60">
                    <c:v>55.262.555/0001-01</c:v>
                  </c:pt>
                  <c:pt idx="61">
                    <c:v>55.262.555/0001-01</c:v>
                  </c:pt>
                  <c:pt idx="62">
                    <c:v>55.262.555/0001-01</c:v>
                  </c:pt>
                  <c:pt idx="63">
                    <c:v>07.098.450/0001-08</c:v>
                  </c:pt>
                  <c:pt idx="64">
                    <c:v>07.098.450/0001-08</c:v>
                  </c:pt>
                  <c:pt idx="65">
                    <c:v>07.098.450/0001-08</c:v>
                  </c:pt>
                  <c:pt idx="66">
                    <c:v>07.098.450/0001-08</c:v>
                  </c:pt>
                  <c:pt idx="67">
                    <c:v>30.712.200/0001-38</c:v>
                  </c:pt>
                  <c:pt idx="68">
                    <c:v>30.712.200/0001-38</c:v>
                  </c:pt>
                  <c:pt idx="69">
                    <c:v>30.712.200/0001-38</c:v>
                  </c:pt>
                  <c:pt idx="70">
                    <c:v>15.634.978/0001-82</c:v>
                  </c:pt>
                  <c:pt idx="71">
                    <c:v>31.511.817/0001-58</c:v>
                  </c:pt>
                  <c:pt idx="72">
                    <c:v>31.511.817/0001-58</c:v>
                  </c:pt>
                  <c:pt idx="73">
                    <c:v>31.511.817/0001-58</c:v>
                  </c:pt>
                  <c:pt idx="74">
                    <c:v>31.511.817/0001-58</c:v>
                  </c:pt>
                  <c:pt idx="75">
                    <c:v>07.254.166/0001-83</c:v>
                  </c:pt>
                  <c:pt idx="76">
                    <c:v>07.254.166/0001-83</c:v>
                  </c:pt>
                  <c:pt idx="77">
                    <c:v>07.254.166/0001-83</c:v>
                  </c:pt>
                  <c:pt idx="78">
                    <c:v>07.254.166/0001-83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21.388.231/0001-94</c:v>
                  </c:pt>
                  <c:pt idx="83">
                    <c:v>01.615.998/0001-00</c:v>
                  </c:pt>
                  <c:pt idx="84">
                    <c:v>01.615.998/0001-00</c:v>
                  </c:pt>
                  <c:pt idx="85">
                    <c:v>01.615.998/0001-00</c:v>
                  </c:pt>
                  <c:pt idx="86">
                    <c:v>01.615.998/0001-00</c:v>
                  </c:pt>
                  <c:pt idx="87">
                    <c:v>30.405.876/0001-89</c:v>
                  </c:pt>
                  <c:pt idx="88">
                    <c:v>30.405.876/0001-89</c:v>
                  </c:pt>
                  <c:pt idx="89">
                    <c:v>30.405.876/0001-89</c:v>
                  </c:pt>
                  <c:pt idx="90">
                    <c:v>30.405.876/0001-89</c:v>
                  </c:pt>
                  <c:pt idx="91">
                    <c:v>30.405.876/0001-89</c:v>
                  </c:pt>
                  <c:pt idx="92">
                    <c:v>17.933.055/0001-57</c:v>
                  </c:pt>
                  <c:pt idx="93">
                    <c:v>17.933.055/0001-57</c:v>
                  </c:pt>
                  <c:pt idx="94">
                    <c:v>17.933.055/0001-57</c:v>
                  </c:pt>
                  <c:pt idx="95">
                    <c:v>17.933.055/0001-57</c:v>
                  </c:pt>
                  <c:pt idx="96">
                    <c:v>21.388.231/0001-94</c:v>
                  </c:pt>
                  <c:pt idx="97">
                    <c:v>21.388.231/0001-94</c:v>
                  </c:pt>
                  <c:pt idx="98">
                    <c:v>21.388.231/0001-94</c:v>
                  </c:pt>
                  <c:pt idx="99">
                    <c:v>21.388.231/0001-94</c:v>
                  </c:pt>
                  <c:pt idx="100">
                    <c:v>41.158.596/0001-30</c:v>
                  </c:pt>
                  <c:pt idx="101">
                    <c:v>41.158.596/0001-30</c:v>
                  </c:pt>
                  <c:pt idx="102">
                    <c:v>41.158.596/0001-30</c:v>
                  </c:pt>
                  <c:pt idx="103">
                    <c:v>22.729.134/0001-80</c:v>
                  </c:pt>
                  <c:pt idx="104">
                    <c:v>22.729.134/0001-80</c:v>
                  </c:pt>
                  <c:pt idx="105">
                    <c:v>22.729.134/0001-80</c:v>
                  </c:pt>
                  <c:pt idx="106">
                    <c:v>41.454.686/0001-78</c:v>
                  </c:pt>
                  <c:pt idx="107">
                    <c:v>41.454.686/0001-78</c:v>
                  </c:pt>
                  <c:pt idx="108">
                    <c:v>41.454.686/0001-78</c:v>
                  </c:pt>
                  <c:pt idx="109">
                    <c:v>00.903.740/0001-38 </c:v>
                  </c:pt>
                  <c:pt idx="110">
                    <c:v>00.903.740/0001-38 </c:v>
                  </c:pt>
                  <c:pt idx="111">
                    <c:v>00.903.740/0001-38 </c:v>
                  </c:pt>
                  <c:pt idx="112">
                    <c:v>20.405.964/0001-27</c:v>
                  </c:pt>
                  <c:pt idx="113">
                    <c:v>20.405.964/0001-27</c:v>
                  </c:pt>
                  <c:pt idx="114">
                    <c:v>22.478.939/0001-07</c:v>
                  </c:pt>
                  <c:pt idx="115">
                    <c:v>22.478.939/0001-07</c:v>
                  </c:pt>
                  <c:pt idx="116">
                    <c:v>26.862.704/0001-67</c:v>
                  </c:pt>
                  <c:pt idx="117">
                    <c:v>26.862.704/0001-67</c:v>
                  </c:pt>
                  <c:pt idx="118">
                    <c:v>26.862.704/0001-67</c:v>
                  </c:pt>
                  <c:pt idx="119">
                    <c:v>26.862.704/0001-67</c:v>
                  </c:pt>
                  <c:pt idx="120">
                    <c:v>46.899.512/0001-32</c:v>
                  </c:pt>
                  <c:pt idx="121">
                    <c:v>46.899.512/0001-32</c:v>
                  </c:pt>
                  <c:pt idx="122">
                    <c:v>17.246.674/0001-73</c:v>
                  </c:pt>
                  <c:pt idx="123">
                    <c:v>17.246.674/0001-73</c:v>
                  </c:pt>
                  <c:pt idx="124">
                    <c:v>17.246.674/0001-73</c:v>
                  </c:pt>
                  <c:pt idx="125">
                    <c:v>17.246.674/0001-73</c:v>
                  </c:pt>
                  <c:pt idx="126">
                    <c:v>33.526.102/0001-02</c:v>
                  </c:pt>
                  <c:pt idx="127">
                    <c:v>33.526.102/0001-02</c:v>
                  </c:pt>
                  <c:pt idx="128">
                    <c:v>33.526.102/0001-02</c:v>
                  </c:pt>
                  <c:pt idx="129">
                    <c:v>40.972.104/0001-82</c:v>
                  </c:pt>
                  <c:pt idx="130">
                    <c:v>40.972.104/0001-82</c:v>
                  </c:pt>
                  <c:pt idx="131">
                    <c:v>40.972.104/0001-82</c:v>
                  </c:pt>
                  <c:pt idx="132">
                    <c:v>40.972.104/0001-82</c:v>
                  </c:pt>
                  <c:pt idx="133">
                    <c:v>34.331.064/0001-97</c:v>
                  </c:pt>
                  <c:pt idx="134">
                    <c:v>34.331.064/0001-97</c:v>
                  </c:pt>
                  <c:pt idx="135">
                    <c:v>34.331.064/0001-97</c:v>
                  </c:pt>
                  <c:pt idx="136">
                    <c:v>34.331.064/0001-97</c:v>
                  </c:pt>
                  <c:pt idx="137">
                    <c:v>40.972.104/0001-82</c:v>
                  </c:pt>
                  <c:pt idx="138">
                    <c:v>40.972.104/0001-82</c:v>
                  </c:pt>
                  <c:pt idx="139">
                    <c:v>40.972.104/0001-82</c:v>
                  </c:pt>
                  <c:pt idx="140">
                    <c:v>40.972.104/0001-82</c:v>
                  </c:pt>
                  <c:pt idx="141">
                    <c:v>27.939.181/0001-72</c:v>
                  </c:pt>
                  <c:pt idx="142">
                    <c:v>27.939.181/0001-72</c:v>
                  </c:pt>
                  <c:pt idx="143">
                    <c:v>27.939.181/0001-72</c:v>
                  </c:pt>
                  <c:pt idx="144">
                    <c:v>30.622.636/0001-36</c:v>
                  </c:pt>
                  <c:pt idx="145">
                    <c:v>30.622.636/0001-36</c:v>
                  </c:pt>
                  <c:pt idx="146">
                    <c:v>30.622.636/0001-36</c:v>
                  </c:pt>
                  <c:pt idx="147">
                    <c:v>14.936.422/0001-88</c:v>
                  </c:pt>
                  <c:pt idx="148">
                    <c:v>14.936.422/0001-88</c:v>
                  </c:pt>
                  <c:pt idx="149">
                    <c:v>14.936.422/0001-88</c:v>
                  </c:pt>
                  <c:pt idx="150">
                    <c:v>23.512.568/0001-97</c:v>
                  </c:pt>
                  <c:pt idx="151">
                    <c:v>23.512.568/0001-97</c:v>
                  </c:pt>
                  <c:pt idx="152">
                    <c:v>23.512.568/0001-97</c:v>
                  </c:pt>
                  <c:pt idx="153">
                    <c:v>23.512.568/0001-97</c:v>
                  </c:pt>
                  <c:pt idx="154">
                    <c:v>37.145.815/0001-79</c:v>
                  </c:pt>
                  <c:pt idx="155">
                    <c:v>37.145.815/0001-79</c:v>
                  </c:pt>
                  <c:pt idx="156">
                    <c:v>30.968.530/0001-99</c:v>
                  </c:pt>
                  <c:pt idx="157">
                    <c:v>30.968.530/0001-99</c:v>
                  </c:pt>
                  <c:pt idx="158">
                    <c:v>30.968.530/0001-99</c:v>
                  </c:pt>
                  <c:pt idx="159">
                    <c:v>29.550.442/0001-93</c:v>
                  </c:pt>
                  <c:pt idx="160">
                    <c:v>29.550.442/0001-93</c:v>
                  </c:pt>
                  <c:pt idx="161">
                    <c:v>311.675.511-68</c:v>
                  </c:pt>
                  <c:pt idx="162">
                    <c:v>311.675.511-68</c:v>
                  </c:pt>
                  <c:pt idx="163">
                    <c:v>311.675.511-68</c:v>
                  </c:pt>
                  <c:pt idx="164">
                    <c:v>311.675.511-68</c:v>
                  </c:pt>
                  <c:pt idx="165">
                    <c:v>31.480.343/0001-24</c:v>
                  </c:pt>
                  <c:pt idx="166">
                    <c:v>31.480.343/0001-24</c:v>
                  </c:pt>
                  <c:pt idx="167">
                    <c:v>31.480.343/0001-24</c:v>
                  </c:pt>
                  <c:pt idx="168">
                    <c:v>35.039.365/0001-04</c:v>
                  </c:pt>
                  <c:pt idx="169">
                    <c:v>35.039.365/0001-04</c:v>
                  </c:pt>
                  <c:pt idx="170">
                    <c:v>35.039.365/0001-04</c:v>
                  </c:pt>
                  <c:pt idx="171">
                    <c:v>16.106.178/0001- 51</c:v>
                  </c:pt>
                  <c:pt idx="172">
                    <c:v>16.106.178/0001- 51</c:v>
                  </c:pt>
                  <c:pt idx="173">
                    <c:v>16.106.178/0001- 51</c:v>
                  </c:pt>
                  <c:pt idx="174">
                    <c:v>16.106.178/0001- 51</c:v>
                  </c:pt>
                  <c:pt idx="175">
                    <c:v>49.218.916/0001-01</c:v>
                  </c:pt>
                  <c:pt idx="176">
                    <c:v>49.218.916/0001-01</c:v>
                  </c:pt>
                  <c:pt idx="177">
                    <c:v>49.218.916/0001-01</c:v>
                  </c:pt>
                  <c:pt idx="178">
                    <c:v>45.616.915/0001-64 </c:v>
                  </c:pt>
                  <c:pt idx="179">
                    <c:v>45.616.915/0001-64</c:v>
                  </c:pt>
                  <c:pt idx="180">
                    <c:v>45.616.915/0001-64</c:v>
                  </c:pt>
                  <c:pt idx="181">
                    <c:v>45.616.915/0001-64</c:v>
                  </c:pt>
                  <c:pt idx="182">
                    <c:v>44.552.010/0001-05</c:v>
                  </c:pt>
                  <c:pt idx="183">
                    <c:v>44.552.010/0001-05</c:v>
                  </c:pt>
                  <c:pt idx="184">
                    <c:v>44.552.010/0001-05</c:v>
                  </c:pt>
                  <c:pt idx="185">
                    <c:v>44.552.010/0001-05</c:v>
                  </c:pt>
                  <c:pt idx="186">
                    <c:v>36.885.790/0001-87</c:v>
                  </c:pt>
                  <c:pt idx="187">
                    <c:v>36.885.790/0001-87</c:v>
                  </c:pt>
                  <c:pt idx="188">
                    <c:v>36.885.790/0001-87</c:v>
                  </c:pt>
                  <c:pt idx="189">
                    <c:v>46.899.512/0001-32</c:v>
                  </c:pt>
                  <c:pt idx="190">
                    <c:v>46.899.512/0001-32</c:v>
                  </c:pt>
                  <c:pt idx="191">
                    <c:v>46.899.512/0001-32</c:v>
                  </c:pt>
                  <c:pt idx="192">
                    <c:v>46.899.512/0001-32</c:v>
                  </c:pt>
                  <c:pt idx="193">
                    <c:v>02.661.790/0001-81</c:v>
                  </c:pt>
                  <c:pt idx="194">
                    <c:v>02.661.790/0001-81</c:v>
                  </c:pt>
                  <c:pt idx="195">
                    <c:v>02.661.790/0001-81</c:v>
                  </c:pt>
                  <c:pt idx="196">
                    <c:v>02.661.790/0001-81</c:v>
                  </c:pt>
                  <c:pt idx="197">
                    <c:v>22.049.608/0001-43</c:v>
                  </c:pt>
                  <c:pt idx="198">
                    <c:v>22.049.608/0001-43</c:v>
                  </c:pt>
                  <c:pt idx="199">
                    <c:v>22.049.608/0001-43</c:v>
                  </c:pt>
                  <c:pt idx="200">
                    <c:v>10.553.728/0001-02</c:v>
                  </c:pt>
                  <c:pt idx="201">
                    <c:v>10.553.728/0001-02</c:v>
                  </c:pt>
                  <c:pt idx="202">
                    <c:v>31.777.296/0001-85</c:v>
                  </c:pt>
                  <c:pt idx="203">
                    <c:v>51.561.743/0001-71</c:v>
                  </c:pt>
                  <c:pt idx="204">
                    <c:v>51.561.743/0001-71</c:v>
                  </c:pt>
                  <c:pt idx="205">
                    <c:v>51.561.743/0001-71</c:v>
                  </c:pt>
                  <c:pt idx="206">
                    <c:v>69.034.668/0001-56</c:v>
                  </c:pt>
                  <c:pt idx="207">
                    <c:v>21.958.109/0003-78</c:v>
                  </c:pt>
                  <c:pt idx="208">
                    <c:v>21.958.109/0003-78</c:v>
                  </c:pt>
                  <c:pt idx="209">
                    <c:v>21.958.109/0003-78</c:v>
                  </c:pt>
                  <c:pt idx="210">
                    <c:v>19.378.769/0053-05</c:v>
                  </c:pt>
                  <c:pt idx="211">
                    <c:v>19.378.769/0053-05</c:v>
                  </c:pt>
                  <c:pt idx="212">
                    <c:v>19.378.769/0053-05</c:v>
                  </c:pt>
                  <c:pt idx="213">
                    <c:v>45.317.599/0001-20</c:v>
                  </c:pt>
                  <c:pt idx="214">
                    <c:v>15.634.978/0001-82</c:v>
                  </c:pt>
                  <c:pt idx="215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IBN LABORATÓRIO LTDA</c:v>
                  </c:pt>
                  <c:pt idx="10">
                    <c:v>RENAL CARE SERVIÇOS MÉDICOS LTDA</c:v>
                  </c:pt>
                  <c:pt idx="11">
                    <c:v>RENAL CARE SERVIÇOS MÉDICOS LTDA</c:v>
                  </c:pt>
                  <c:pt idx="12">
                    <c:v>PLANISA PLANEJAMENTO E ORGANIZAÇÃO DE INSTITUIÇÕES DE SAÚDE LTDA</c:v>
                  </c:pt>
                  <c:pt idx="13">
                    <c:v>PLANISA PLANEJAMENTO E ORGANIZAÇÃO DE INSTITUIÇÕES DE SAÚDE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CENTRO ESPECIALIZADO EM MEDICINA DO TRABALHO LTDA</c:v>
                  </c:pt>
                  <c:pt idx="17">
                    <c:v>CENTRO ESPECIALIZADO EM MEDICINA DO TRABALHO LTDA</c:v>
                  </c:pt>
                  <c:pt idx="18">
                    <c:v>CENTRO ESPECIALIZADO EM MEDICINA DO TRABALHO LTDA</c:v>
                  </c:pt>
                  <c:pt idx="19">
                    <c:v>CENTRO ESPECIALIZADO EM MEDICINA DO TRABALHO LTDA</c:v>
                  </c:pt>
                  <c:pt idx="20">
                    <c:v>CLÍNICA CAETANO LTDA</c:v>
                  </c:pt>
                  <c:pt idx="21">
                    <c:v>CLÍNICA CAETANO LTDA</c:v>
                  </c:pt>
                  <c:pt idx="22">
                    <c:v>CLÍNICA CAETANO LTDA</c:v>
                  </c:pt>
                  <c:pt idx="23">
                    <c:v>CLÍNICA CAETANO LTDA</c:v>
                  </c:pt>
                  <c:pt idx="24">
                    <c:v>POSITIVO VIGILÂNCIA E SEGURANÇA LTDA</c:v>
                  </c:pt>
                  <c:pt idx="25">
                    <c:v>POSITIVO VIGILÂNCIA E SEGURANÇA LTDA</c:v>
                  </c:pt>
                  <c:pt idx="26">
                    <c:v>POSITIVO VIGILÂNCIA E SEGURANÇA LTDA</c:v>
                  </c:pt>
                  <c:pt idx="27">
                    <c:v>SOUZA &amp; SIQUEIRA ELETROMEDICINA LTDA</c:v>
                  </c:pt>
                  <c:pt idx="28">
                    <c:v>SOUZA &amp; SIQUEIRA ELETROMEDICINA LTDA</c:v>
                  </c:pt>
                  <c:pt idx="29">
                    <c:v>SOUZA &amp; SIQUEIRA ELETROMEDICINA LTDA</c:v>
                  </c:pt>
                  <c:pt idx="30">
                    <c:v>SOUZA &amp; SIQUEIRA ELETROMEDICINA LTDA</c:v>
                  </c:pt>
                  <c:pt idx="31">
                    <c:v>MIQUELE ADRIANO GALAN PASCOALIN - ME</c:v>
                  </c:pt>
                  <c:pt idx="32">
                    <c:v>MIQUELE ADRIANO GALAN PASCOALIN - ME</c:v>
                  </c:pt>
                  <c:pt idx="33">
                    <c:v>MIQUELE ADRIANO GALAN PASCOALIN - ME</c:v>
                  </c:pt>
                  <c:pt idx="34">
                    <c:v>LC SISTEMAS EIRELI – EPP</c:v>
                  </c:pt>
                  <c:pt idx="35">
                    <c:v>LC SISTEMAS EIRELI – EPP</c:v>
                  </c:pt>
                  <c:pt idx="36">
                    <c:v>LC SISTEMAS EIRELI – EPP</c:v>
                  </c:pt>
                  <c:pt idx="37">
                    <c:v>LC SISTEMAS EIRELI – EPP</c:v>
                  </c:pt>
                  <c:pt idx="38">
                    <c:v>INTERNET10 LTDA</c:v>
                  </c:pt>
                  <c:pt idx="39">
                    <c:v>INTERNET10 LTDA</c:v>
                  </c:pt>
                  <c:pt idx="40">
                    <c:v>JORGE AUGUSTO NUNES RODRIGUES ALVES (CLINICA DIAGNOSTICO)</c:v>
                  </c:pt>
                  <c:pt idx="41">
                    <c:v>JORGE AUGUSTO NUNES RODRIGUES ALVES (CLINICA DIAGNOSTICO)</c:v>
                  </c:pt>
                  <c:pt idx="42">
                    <c:v>JORGE AUGUSTO NUNES RODRIGUES ALVES (CLINICA DIAGNOSTICO)</c:v>
                  </c:pt>
                  <c:pt idx="43">
                    <c:v>MUNDO DIGITAL TECNOLOGIA DA INFORMAÇÃO LTDA</c:v>
                  </c:pt>
                  <c:pt idx="44">
                    <c:v>MUNDO DIGITAL TECNOLOGIA DA INFORMAÇÃO LTDA</c:v>
                  </c:pt>
                  <c:pt idx="45">
                    <c:v>MUNDO DIGITAL TECNOLOGIA DA INFORMAÇÃO LTDA</c:v>
                  </c:pt>
                  <c:pt idx="46">
                    <c:v>MUNDO DIGITAL TECNOLOGIA DA INFORMAÇÃO LTDA</c:v>
                  </c:pt>
                  <c:pt idx="47">
                    <c:v>RT&amp;T GESTÃO E SERVIÇOS LTDA</c:v>
                  </c:pt>
                  <c:pt idx="48">
                    <c:v>RT&amp;T GESTÃO E SERVIÇOS LTDA</c:v>
                  </c:pt>
                  <c:pt idx="49">
                    <c:v>RT&amp;T GESTÃO E SERVIÇOS LTDA</c:v>
                  </c:pt>
                  <c:pt idx="50">
                    <c:v>RT&amp;T GESTÃO E SERVIÇOS LTDA</c:v>
                  </c:pt>
                  <c:pt idx="51">
                    <c:v>SOFT SYSTEM INFORMATICA LTDA</c:v>
                  </c:pt>
                  <c:pt idx="52">
                    <c:v>SOFT SYSTEM INFORMATICA LTDA</c:v>
                  </c:pt>
                  <c:pt idx="53">
                    <c:v>SOFT SYSTEM INFORMATICA LTDA</c:v>
                  </c:pt>
                  <c:pt idx="54">
                    <c:v>SOFT SYSTEM INFORMATICA LTDA</c:v>
                  </c:pt>
                  <c:pt idx="55">
                    <c:v>RCM NEUROLOGIA LTDA</c:v>
                  </c:pt>
                  <c:pt idx="56">
                    <c:v>RCM NEUROLOGIA LTDA</c:v>
                  </c:pt>
                  <c:pt idx="57">
                    <c:v>RCM NEUROLOGIA LTDA</c:v>
                  </c:pt>
                  <c:pt idx="58">
                    <c:v>RCM NEUROLOGIA LTDA</c:v>
                  </c:pt>
                  <c:pt idx="59">
                    <c:v>PASCOALIN SERVIÇOS MÉDICOS LTDA</c:v>
                  </c:pt>
                  <c:pt idx="60">
                    <c:v>PASCOALIN SERVIÇOS MÉDICOS LTDA</c:v>
                  </c:pt>
                  <c:pt idx="61">
                    <c:v>PASCOALIN SERVIÇOS MÉDICOS LTDA</c:v>
                  </c:pt>
                  <c:pt idx="62">
                    <c:v>PASCOALIN SERVIÇOS MÉDICOS LTDA</c:v>
                  </c:pt>
                  <c:pt idx="63">
                    <c:v>AC LABOR COMERCIAL IMPORTACAO E EXPORTACAO LTDA</c:v>
                  </c:pt>
                  <c:pt idx="64">
                    <c:v>AC LABOR COMERCIAL IMPORTACAO E EXPORTACAO LTDA</c:v>
                  </c:pt>
                  <c:pt idx="65">
                    <c:v>AC LABOR COMERCIAL IMPORTACAO E EXPORTACAO LTDA</c:v>
                  </c:pt>
                  <c:pt idx="66">
                    <c:v>AC LABOR COMERCIAL IMPORTACAO E EXPORTACAO LTDA</c:v>
                  </c:pt>
                  <c:pt idx="67">
                    <c:v>ECQ COMÉRCIO E MANUTENÇÃO HOSPITALAR </c:v>
                  </c:pt>
                  <c:pt idx="68">
                    <c:v>ECQ COMÉRCIO E MANUTENÇÃO HOSPITALAR </c:v>
                  </c:pt>
                  <c:pt idx="69">
                    <c:v>ECQ COMÉRCIO E MANUTENÇÃO HOSPITALAR </c:v>
                  </c:pt>
                  <c:pt idx="70">
                    <c:v>RIO VERDE RESGATE SERVICOS MEDICOS E REMOCAO - RVR LTDA - ME</c:v>
                  </c:pt>
                  <c:pt idx="71">
                    <c:v>PÉGASUS SOLUÇÕES ESTRATÉGICAS LTDA</c:v>
                  </c:pt>
                  <c:pt idx="72">
                    <c:v>PÉGASUS SOLUÇÕES ESTRATÉGICAS LTDA</c:v>
                  </c:pt>
                  <c:pt idx="73">
                    <c:v>PÉGASUS SOLUÇÕES ESTRATÉGICAS LTDA</c:v>
                  </c:pt>
                  <c:pt idx="74">
                    <c:v>PÉGASUS SOLUÇÕES ESTRATÉGICAS LTDA</c:v>
                  </c:pt>
                  <c:pt idx="75">
                    <c:v>PLUG LOCAÇÃO INFORMÁTICA AUDIOVISUAL LTDA ME</c:v>
                  </c:pt>
                  <c:pt idx="76">
                    <c:v>PLUG LOCAÇÃO INFORMÁTICA AUDIOVISUAL LTDA ME</c:v>
                  </c:pt>
                  <c:pt idx="77">
                    <c:v>PLUG LOCAÇÃO INFORMÁTICA AUDIOVISUAL LTDA ME</c:v>
                  </c:pt>
                  <c:pt idx="78">
                    <c:v>PLUG LOCAÇÃO INFORMÁTICA AUDIOVISUAL LTDA ME</c:v>
                  </c:pt>
                  <c:pt idx="79">
                    <c:v>NOXTEC SERVICOS LTDA</c:v>
                  </c:pt>
                  <c:pt idx="80">
                    <c:v>NOXTEC SERVICOS LTDA</c:v>
                  </c:pt>
                  <c:pt idx="81">
                    <c:v>NOXTEC SERVICOS LTDA</c:v>
                  </c:pt>
                  <c:pt idx="82">
                    <c:v>NOXTEC SERVICOS LTDA</c:v>
                  </c:pt>
                  <c:pt idx="83">
                    <c:v>CONAGUA AMBIENTAL LTDA</c:v>
                  </c:pt>
                  <c:pt idx="84">
                    <c:v>CONAGUA AMBIENTAL LTDA</c:v>
                  </c:pt>
                  <c:pt idx="85">
                    <c:v>CONAGUA AMBIENTAL LTDA</c:v>
                  </c:pt>
                  <c:pt idx="86">
                    <c:v>CONAGUA AMBIENTAL LTDA</c:v>
                  </c:pt>
                  <c:pt idx="87">
                    <c:v>MAPA MEDICINA LTDA</c:v>
                  </c:pt>
                  <c:pt idx="88">
                    <c:v>MAPA MEDICINA LTDA</c:v>
                  </c:pt>
                  <c:pt idx="89">
                    <c:v>MAPA MEDICINA LTDA</c:v>
                  </c:pt>
                  <c:pt idx="90">
                    <c:v>MAPA MEDICINA LTDA</c:v>
                  </c:pt>
                  <c:pt idx="91">
                    <c:v>MAPA MEDICINA LTDA</c:v>
                  </c:pt>
                  <c:pt idx="92">
                    <c:v>D3 SOLUÇÕES LTDA</c:v>
                  </c:pt>
                  <c:pt idx="93">
                    <c:v>D3 SOLUÇÕES LTDA</c:v>
                  </c:pt>
                  <c:pt idx="94">
                    <c:v>D3 SOLUÇÕES LTDA</c:v>
                  </c:pt>
                  <c:pt idx="95">
                    <c:v>D3 SOLUÇÕES LTDA</c:v>
                  </c:pt>
                  <c:pt idx="96">
                    <c:v>NOXTEC SERVIÇOS LTDA</c:v>
                  </c:pt>
                  <c:pt idx="97">
                    <c:v>NOXTEC SERVIÇOS LTDA</c:v>
                  </c:pt>
                  <c:pt idx="98">
                    <c:v>NOXTEC SERVIÇOS LTDA</c:v>
                  </c:pt>
                  <c:pt idx="99">
                    <c:v>NOXTEC SERVIÇOS LTDA</c:v>
                  </c:pt>
                  <c:pt idx="100">
                    <c:v>CLÍNICA PORTAL DA SAÚDE LTDA</c:v>
                  </c:pt>
                  <c:pt idx="101">
                    <c:v>CLÍNICA PORTAL DA SAÚDE LTDA</c:v>
                  </c:pt>
                  <c:pt idx="102">
                    <c:v>CLÍNICA PORTAL DA SAÚDE LTDA - DISTRATO BILATERAL</c:v>
                  </c:pt>
                  <c:pt idx="103">
                    <c:v>CLÍNICA OTONEURO LTDA</c:v>
                  </c:pt>
                  <c:pt idx="104">
                    <c:v>CLÍNICA OTONEURO LTDA</c:v>
                  </c:pt>
                  <c:pt idx="105">
                    <c:v>CLÍNICA OTONEURO LTDA</c:v>
                  </c:pt>
                  <c:pt idx="106">
                    <c:v>IOQ SERVIÇOS MÉDICOS LTDA</c:v>
                  </c:pt>
                  <c:pt idx="107">
                    <c:v>IOQ SERVIÇOS MÉDICOS LTDA</c:v>
                  </c:pt>
                  <c:pt idx="108">
                    <c:v>IOQ SERVIÇOS MÉDICOS LTDA</c:v>
                  </c:pt>
                  <c:pt idx="109">
                    <c:v>POSTO CAPITAL LTDA</c:v>
                  </c:pt>
                  <c:pt idx="110">
                    <c:v>POSTO CAPITAL LTDA</c:v>
                  </c:pt>
                  <c:pt idx="111">
                    <c:v>POSTO CAPITAL LTDA</c:v>
                  </c:pt>
                  <c:pt idx="112">
                    <c:v>CID SERVIÇOS MÉDICOS LTDA</c:v>
                  </c:pt>
                  <c:pt idx="113">
                    <c:v>CID SERVIÇOS MÉDICOS LTDA</c:v>
                  </c:pt>
                  <c:pt idx="114">
                    <c:v>CLAUDINEI DE SOUSA LTDA</c:v>
                  </c:pt>
                  <c:pt idx="115">
                    <c:v>CLAUDINEI DE SOUSA LTDA</c:v>
                  </c:pt>
                  <c:pt idx="116">
                    <c:v>SANTER MED COMÉRCIO E PRESTAÇÃO DE SERVIÇOS EM MANUTENÇÃO DE EQUIPAMENTOS HOSPITALARES LTDA</c:v>
                  </c:pt>
                  <c:pt idx="117">
                    <c:v>SANTER MED COMÉRCIO E PRESTAÇÃO DE SERVIÇOS EM MANUTENÇÃO DE EQUIPAMENTOS HOSPITALARES LTDA</c:v>
                  </c:pt>
                  <c:pt idx="118">
                    <c:v>SANTER MED COMÉRCIO E PRESTAÇÃO DE SERVIÇOS EM MANUTENÇÃO DE EQUIPAMENTOS HOSPITALARES LTDA</c:v>
                  </c:pt>
                  <c:pt idx="119">
                    <c:v>SANTER MED COMÉRCIO E PRESTAÇÃO DE SERVIÇOS EM MANUTENÇÃO DE EQUIPAMENTOS HOSPITALARES LTDA</c:v>
                  </c:pt>
                  <c:pt idx="120">
                    <c:v>LUIZ CARLOS DA SILVA 59112379115</c:v>
                  </c:pt>
                  <c:pt idx="121">
                    <c:v>LUIZ CARLOS DA SILVA 59112379115</c:v>
                  </c:pt>
                  <c:pt idx="122">
                    <c:v>DENER FERREIRA BORGES - ME</c:v>
                  </c:pt>
                  <c:pt idx="123">
                    <c:v>DENER FERREIRA BORGES - ME</c:v>
                  </c:pt>
                  <c:pt idx="124">
                    <c:v>DENER FERREIRA BORGES - ME</c:v>
                  </c:pt>
                  <c:pt idx="125">
                    <c:v>DENER FERREIRA BORGES - ME</c:v>
                  </c:pt>
                  <c:pt idx="126">
                    <c:v>RC MULTIDISCIPLINAR SERVIÇOS MÉDICOS LTDA</c:v>
                  </c:pt>
                  <c:pt idx="127">
                    <c:v>RC MULTIDISCIPLINAR SERVIÇOS MÉDICOS LTDA</c:v>
                  </c:pt>
                  <c:pt idx="128">
                    <c:v>RC MULTIDISCIPLINAR SERVIÇOS MÉDICOS LTDA</c:v>
                  </c:pt>
                  <c:pt idx="129">
                    <c:v>DS OUTSOURCING LTDA</c:v>
                  </c:pt>
                  <c:pt idx="130">
                    <c:v>DS OUTSOURCING LTDA</c:v>
                  </c:pt>
                  <c:pt idx="131">
                    <c:v>DS OUTSOURCING LTDA</c:v>
                  </c:pt>
                  <c:pt idx="132">
                    <c:v>DS OUTSOURCING LTDA</c:v>
                  </c:pt>
                  <c:pt idx="133">
                    <c:v>ORL BRAIN ASSISTÊNCIA MÉDICA E HOSPITALAR LTDA</c:v>
                  </c:pt>
                  <c:pt idx="134">
                    <c:v>ORL BRAIN ASSISTÊNCIA MÉDICA E HOSPITALAR LTDA</c:v>
                  </c:pt>
                  <c:pt idx="135">
                    <c:v>ORL BRAIN ASSISTÊNCIA MÉDICA E HOSPITALAR LTDA</c:v>
                  </c:pt>
                  <c:pt idx="136">
                    <c:v>ORL BRAIN ASSISTÊNCIA MÉDICA E HOSPITALAR LTDA - DISTRATO</c:v>
                  </c:pt>
                  <c:pt idx="137">
                    <c:v>DS OUTSOURCING LTDA</c:v>
                  </c:pt>
                  <c:pt idx="138">
                    <c:v>DS OUTSOURCING LTDA</c:v>
                  </c:pt>
                  <c:pt idx="139">
                    <c:v>DS OUTSOURCING LTDA</c:v>
                  </c:pt>
                  <c:pt idx="140">
                    <c:v>DS OUTSOURCING LTDA</c:v>
                  </c:pt>
                  <c:pt idx="141">
                    <c:v>KATIE DE AQUINO ALVES</c:v>
                  </c:pt>
                  <c:pt idx="142">
                    <c:v>KATIE DE AQUINO ALVES</c:v>
                  </c:pt>
                  <c:pt idx="143">
                    <c:v>KATIE DE AQUINO ALVES</c:v>
                  </c:pt>
                  <c:pt idx="144">
                    <c:v>ELISEU OLIVEIRA FILHO</c:v>
                  </c:pt>
                  <c:pt idx="145">
                    <c:v>ELISEU OLIVEIRA FILHO</c:v>
                  </c:pt>
                  <c:pt idx="146">
                    <c:v>ELISEU OLIVEIRA FILHO</c:v>
                  </c:pt>
                  <c:pt idx="147">
                    <c:v>CLÍNICA MODELO LTDA</c:v>
                  </c:pt>
                  <c:pt idx="148">
                    <c:v>CLÍNICA MODELO LTDA</c:v>
                  </c:pt>
                  <c:pt idx="149">
                    <c:v>CLÍNICA MODELO LTDA</c:v>
                  </c:pt>
                  <c:pt idx="150">
                    <c:v>CM PINTO TECNOLOGIA E RELOGIO DE PONTO LTDA</c:v>
                  </c:pt>
                  <c:pt idx="151">
                    <c:v>CM PINTO TECNOLOGIA E RELOGIO DE PONTO LTDA</c:v>
                  </c:pt>
                  <c:pt idx="152">
                    <c:v>CM PINTO TECNOLOGIA E RELOGIO DE PONTO LTDA</c:v>
                  </c:pt>
                  <c:pt idx="153">
                    <c:v>CM PINTO TECNOLOGIA E RELOGIO DE PONTO LTDA</c:v>
                  </c:pt>
                  <c:pt idx="154">
                    <c:v>GM CLÍNICA PENNA LTDA</c:v>
                  </c:pt>
                  <c:pt idx="155">
                    <c:v>GM CLÍNICA PENNA LTDA</c:v>
                  </c:pt>
                  <c:pt idx="156">
                    <c:v>LEÃO E TOMÉ SERVIÇOS MÉDICOS LTDA</c:v>
                  </c:pt>
                  <c:pt idx="157">
                    <c:v>LEÃO E TOMÉ SERVIÇOS MÉDICOS LTDA</c:v>
                  </c:pt>
                  <c:pt idx="158">
                    <c:v>LEÃO E TOMÉ SERVIÇOS MÉDICOS LTDA</c:v>
                  </c:pt>
                  <c:pt idx="159">
                    <c:v>FERRONATO SERVIÇOS MÉDICOS EIRELI</c:v>
                  </c:pt>
                  <c:pt idx="160">
                    <c:v>FERRONATO SERVIÇOS MÉDICOS EIRELI</c:v>
                  </c:pt>
                  <c:pt idx="161">
                    <c:v>HAMILTON ANTUNES OLIVEIRA GONÇALVES</c:v>
                  </c:pt>
                  <c:pt idx="162">
                    <c:v>HAMILTON ANTUNES OLIVEIRA GONÇALVES</c:v>
                  </c:pt>
                  <c:pt idx="163">
                    <c:v>HAMILTON ANTUNES OLIVEIRA GONÇALVES</c:v>
                  </c:pt>
                  <c:pt idx="164">
                    <c:v>HAMILTON ANTUNES OLIVEIRA GONÇALVES</c:v>
                  </c:pt>
                  <c:pt idx="165">
                    <c:v>CMR SERVIÇOS MÉDICOS LTDA</c:v>
                  </c:pt>
                  <c:pt idx="166">
                    <c:v>CMR SERVIÇOS MÉDICOS LTDA</c:v>
                  </c:pt>
                  <c:pt idx="167">
                    <c:v>CMR SERVIÇOS MÉDICOS LTDA</c:v>
                  </c:pt>
                  <c:pt idx="168">
                    <c:v>MÉDICOS ONCOLOGIA PADRE LTDA</c:v>
                  </c:pt>
                  <c:pt idx="169">
                    <c:v>MÉDICOS ONCOLOGIA PADRE LTDA</c:v>
                  </c:pt>
                  <c:pt idx="170">
                    <c:v>MÉDICOS ONCOLOGIA PADRE LTDA</c:v>
                  </c:pt>
                  <c:pt idx="171">
                    <c:v>BR GAAP CORPORATION TECNOLOGIA DA INFORMAÇÃO LTDA</c:v>
                  </c:pt>
                  <c:pt idx="172">
                    <c:v>BR GAAP CORPORATION TECNOLOGIA DA INFORMAÇÃO LTDA</c:v>
                  </c:pt>
                  <c:pt idx="173">
                    <c:v>BR GAAP CORPORATION TECNOLOGIA DA INFORMAÇÃO LTDA</c:v>
                  </c:pt>
                  <c:pt idx="174">
                    <c:v>BR GAAP CORPORATION TECNOLOGIA DA INFORMAÇÃO LTDA</c:v>
                  </c:pt>
                  <c:pt idx="175">
                    <c:v>PACHECO E OLIVEIRA SERVIÇOS MÉDICOS LTDA</c:v>
                  </c:pt>
                  <c:pt idx="176">
                    <c:v>PACHECO E OLIVEIRA SERVIÇOS MÉDICOS LTDA</c:v>
                  </c:pt>
                  <c:pt idx="177">
                    <c:v>PACHECO E OLIVEIRA SERVIÇOS MÉDICOS LTDA</c:v>
                  </c:pt>
                  <c:pt idx="178">
                    <c:v>A2 OTORRINOLARINGOLOGIA SERVIÇOS MÉDICOS LTDA</c:v>
                  </c:pt>
                  <c:pt idx="179">
                    <c:v>A2 OTORRINOLARINGOLOGIA SERVIÇOS MÉDICOS LTDA</c:v>
                  </c:pt>
                  <c:pt idx="180">
                    <c:v>A2 OTORRINOLARINGOLOGIA SERVIÇOS MÉDICOS LTDA</c:v>
                  </c:pt>
                  <c:pt idx="181">
                    <c:v>A2 OTORRINOLARINGOLOGIA SERVIÇOS MÉDICOS LTDA</c:v>
                  </c:pt>
                  <c:pt idx="182">
                    <c:v>BETHDAYANE DE ABREU SERRA (B.A.S FONOAUDIOLOGIA)</c:v>
                  </c:pt>
                  <c:pt idx="183">
                    <c:v>BETHDAYANE DE ABREU SERRA (B.A.S FONOAUDIOLOGIA)</c:v>
                  </c:pt>
                  <c:pt idx="184">
                    <c:v>BETHDAYANE DE ABREU SERRA (B.A.S FONOAUDIOLOGIA)</c:v>
                  </c:pt>
                  <c:pt idx="185">
                    <c:v>BETHDAYANE DE ABREU SERRA (B.A.S FONOAUDIOLOGIA)</c:v>
                  </c:pt>
                  <c:pt idx="186">
                    <c:v>RENAL CARE SERVIÇOS MÉDICOS LTDA</c:v>
                  </c:pt>
                  <c:pt idx="187">
                    <c:v>RENAL CARE SERVIÇOS MÉDICOS LTDA</c:v>
                  </c:pt>
                  <c:pt idx="188">
                    <c:v>RENAL CARE SERVIÇOS MÉDICOS LTDA</c:v>
                  </c:pt>
                  <c:pt idx="189">
                    <c:v>LUIZ CARLOS DA SILVA 59112379115</c:v>
                  </c:pt>
                  <c:pt idx="190">
                    <c:v>LUIZ CARLOS DA SILVA 59112379115</c:v>
                  </c:pt>
                  <c:pt idx="191">
                    <c:v>LUIZ CARLOS DA SILVA 59112379115</c:v>
                  </c:pt>
                  <c:pt idx="192">
                    <c:v>LUIZ CARLOS DA SILVA 59112379115</c:v>
                  </c:pt>
                  <c:pt idx="193">
                    <c:v>SARSTEDT LTDA</c:v>
                  </c:pt>
                  <c:pt idx="194">
                    <c:v>SARSTEDT LTDA</c:v>
                  </c:pt>
                  <c:pt idx="195">
                    <c:v>SARSTEDT LTDA</c:v>
                  </c:pt>
                  <c:pt idx="196">
                    <c:v>SARSTEDT LTDA</c:v>
                  </c:pt>
                  <c:pt idx="197">
                    <c:v>DÉBORA MÔNICA DA SILVA PAIXÃO</c:v>
                  </c:pt>
                  <c:pt idx="198">
                    <c:v>DÉBORA MÔNICA DA SILVA PAIXÃO</c:v>
                  </c:pt>
                  <c:pt idx="199">
                    <c:v>DÉBORA MÔNICA DA SILVA PAIXÃO</c:v>
                  </c:pt>
                  <c:pt idx="200">
                    <c:v>RAD MED ASSESSORIA LTDA </c:v>
                  </c:pt>
                  <c:pt idx="201">
                    <c:v>RAD MED ASSESSORIA LTDA </c:v>
                  </c:pt>
                  <c:pt idx="202">
                    <c:v>RIBAS INFORMÁTICA</c:v>
                  </c:pt>
                  <c:pt idx="203">
                    <c:v>PARISI SOCIEDADE INDIVIDUAL DE ADVOCACIA</c:v>
                  </c:pt>
                  <c:pt idx="204">
                    <c:v>PARISI SOCIEDADE INDIVIDUAL DE ADVOCACIA</c:v>
                  </c:pt>
                  <c:pt idx="205">
                    <c:v>PARISI SOCIEDADE INDIVIDUAL DE ADVOCACIA</c:v>
                  </c:pt>
                  <c:pt idx="206">
                    <c:v>PLUXEE BENEFÍCIOS BRASIL S.A.</c:v>
                  </c:pt>
                  <c:pt idx="207">
                    <c:v>DBS TELECOM LTDA</c:v>
                  </c:pt>
                  <c:pt idx="208">
                    <c:v>DBS TELECOM LTDA</c:v>
                  </c:pt>
                  <c:pt idx="209">
                    <c:v>DBS TELECOM LTDA</c:v>
                  </c:pt>
                  <c:pt idx="210">
                    <c:v>INSTITUTO HERMES PARDINI</c:v>
                  </c:pt>
                  <c:pt idx="211">
                    <c:v>INSTITUTO HERMES PARDINI</c:v>
                  </c:pt>
                  <c:pt idx="212">
                    <c:v>INSTITUTO HERMES PARDINI</c:v>
                  </c:pt>
                  <c:pt idx="213">
                    <c:v>HENRIQUE RERREIRA BORGES (HENGETECH)</c:v>
                  </c:pt>
                  <c:pt idx="214">
                    <c:v>RIO VERDE RESGATE SERVICOS MEDICOS E REMOCAO - RVR LTDA - ME</c:v>
                  </c:pt>
                  <c:pt idx="215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  <c:pt idx="206">
                    <c:v>2024</c:v>
                  </c:pt>
                  <c:pt idx="207">
                    <c:v>2024</c:v>
                  </c:pt>
                  <c:pt idx="208">
                    <c:v>2024</c:v>
                  </c:pt>
                  <c:pt idx="209">
                    <c:v>2024</c:v>
                  </c:pt>
                  <c:pt idx="210">
                    <c:v>2024</c:v>
                  </c:pt>
                  <c:pt idx="211">
                    <c:v>2024</c:v>
                  </c:pt>
                  <c:pt idx="212">
                    <c:v>2024</c:v>
                  </c:pt>
                  <c:pt idx="213">
                    <c:v>2024</c:v>
                  </c:pt>
                  <c:pt idx="214">
                    <c:v>2024</c:v>
                  </c:pt>
                  <c:pt idx="215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4</c:v>
                  </c:pt>
                  <c:pt idx="10">
                    <c:v>5</c:v>
                  </c:pt>
                  <c:pt idx="11">
                    <c:v>5-D</c:v>
                  </c:pt>
                  <c:pt idx="12">
                    <c:v>6</c:v>
                  </c:pt>
                  <c:pt idx="13">
                    <c:v>6 - A1</c:v>
                  </c:pt>
                  <c:pt idx="14">
                    <c:v>6 - A2</c:v>
                  </c:pt>
                  <c:pt idx="15">
                    <c:v>6 - A3</c:v>
                  </c:pt>
                  <c:pt idx="16">
                    <c:v>7</c:v>
                  </c:pt>
                  <c:pt idx="17">
                    <c:v>7 - A1</c:v>
                  </c:pt>
                  <c:pt idx="18">
                    <c:v>7 - A2</c:v>
                  </c:pt>
                  <c:pt idx="19">
                    <c:v>7 - A3</c:v>
                  </c:pt>
                  <c:pt idx="20">
                    <c:v>8</c:v>
                  </c:pt>
                  <c:pt idx="21">
                    <c:v>8 - A1</c:v>
                  </c:pt>
                  <c:pt idx="22">
                    <c:v>8-A2</c:v>
                  </c:pt>
                  <c:pt idx="23">
                    <c:v>8-A3</c:v>
                  </c:pt>
                  <c:pt idx="24">
                    <c:v>9</c:v>
                  </c:pt>
                  <c:pt idx="25">
                    <c:v>9 - A1</c:v>
                  </c:pt>
                  <c:pt idx="26">
                    <c:v>9 - A2</c:v>
                  </c:pt>
                  <c:pt idx="27">
                    <c:v>10</c:v>
                  </c:pt>
                  <c:pt idx="28">
                    <c:v>10 - A1</c:v>
                  </c:pt>
                  <c:pt idx="29">
                    <c:v>10 - A2</c:v>
                  </c:pt>
                  <c:pt idx="30">
                    <c:v>10 - A3</c:v>
                  </c:pt>
                  <c:pt idx="31">
                    <c:v>11</c:v>
                  </c:pt>
                  <c:pt idx="32">
                    <c:v>11 - A1</c:v>
                  </c:pt>
                  <c:pt idx="33">
                    <c:v>11 - A2</c:v>
                  </c:pt>
                  <c:pt idx="34">
                    <c:v>12</c:v>
                  </c:pt>
                  <c:pt idx="35">
                    <c:v>12 - A1</c:v>
                  </c:pt>
                  <c:pt idx="36">
                    <c:v>12 - A2</c:v>
                  </c:pt>
                  <c:pt idx="37">
                    <c:v>12 - A3</c:v>
                  </c:pt>
                  <c:pt idx="38">
                    <c:v>13</c:v>
                  </c:pt>
                  <c:pt idx="39">
                    <c:v>13-D</c:v>
                  </c:pt>
                  <c:pt idx="40">
                    <c:v>14</c:v>
                  </c:pt>
                  <c:pt idx="41">
                    <c:v>14 - A1</c:v>
                  </c:pt>
                  <c:pt idx="42">
                    <c:v>14 - A2</c:v>
                  </c:pt>
                  <c:pt idx="43">
                    <c:v>15</c:v>
                  </c:pt>
                  <c:pt idx="44">
                    <c:v>15 - A1</c:v>
                  </c:pt>
                  <c:pt idx="45">
                    <c:v>15 - A2</c:v>
                  </c:pt>
                  <c:pt idx="46">
                    <c:v>15 - A3</c:v>
                  </c:pt>
                  <c:pt idx="47">
                    <c:v>16</c:v>
                  </c:pt>
                  <c:pt idx="48">
                    <c:v>16 - A1</c:v>
                  </c:pt>
                  <c:pt idx="49">
                    <c:v>16 - A2</c:v>
                  </c:pt>
                  <c:pt idx="50">
                    <c:v>16 - A3</c:v>
                  </c:pt>
                  <c:pt idx="51">
                    <c:v>17</c:v>
                  </c:pt>
                  <c:pt idx="52">
                    <c:v>17 - A1</c:v>
                  </c:pt>
                  <c:pt idx="53">
                    <c:v>17 - A2</c:v>
                  </c:pt>
                  <c:pt idx="54">
                    <c:v>17 - D</c:v>
                  </c:pt>
                  <c:pt idx="55">
                    <c:v>18</c:v>
                  </c:pt>
                  <c:pt idx="56">
                    <c:v>18 - A1</c:v>
                  </c:pt>
                  <c:pt idx="57">
                    <c:v>18 - A2</c:v>
                  </c:pt>
                  <c:pt idx="58">
                    <c:v>18 - A3</c:v>
                  </c:pt>
                  <c:pt idx="59">
                    <c:v>19</c:v>
                  </c:pt>
                  <c:pt idx="60">
                    <c:v>19-A1</c:v>
                  </c:pt>
                  <c:pt idx="61">
                    <c:v>19-A2</c:v>
                  </c:pt>
                  <c:pt idx="62">
                    <c:v>19-A3</c:v>
                  </c:pt>
                  <c:pt idx="63">
                    <c:v>20</c:v>
                  </c:pt>
                  <c:pt idx="64">
                    <c:v>20 - A1</c:v>
                  </c:pt>
                  <c:pt idx="65">
                    <c:v>20 - A2</c:v>
                  </c:pt>
                  <c:pt idx="66">
                    <c:v>20 - A3</c:v>
                  </c:pt>
                  <c:pt idx="67">
                    <c:v>21</c:v>
                  </c:pt>
                  <c:pt idx="68">
                    <c:v>21-A1</c:v>
                  </c:pt>
                  <c:pt idx="69">
                    <c:v>21-A2</c:v>
                  </c:pt>
                  <c:pt idx="70">
                    <c:v>22</c:v>
                  </c:pt>
                  <c:pt idx="71">
                    <c:v>23</c:v>
                  </c:pt>
                  <c:pt idx="72">
                    <c:v>23-A1</c:v>
                  </c:pt>
                  <c:pt idx="73">
                    <c:v>23-A2</c:v>
                  </c:pt>
                  <c:pt idx="74">
                    <c:v>23-A3</c:v>
                  </c:pt>
                  <c:pt idx="75">
                    <c:v>24</c:v>
                  </c:pt>
                  <c:pt idx="76">
                    <c:v>24 A1</c:v>
                  </c:pt>
                  <c:pt idx="77">
                    <c:v>24 A2</c:v>
                  </c:pt>
                  <c:pt idx="78">
                    <c:v>24 A3</c:v>
                  </c:pt>
                  <c:pt idx="79">
                    <c:v>25</c:v>
                  </c:pt>
                  <c:pt idx="80">
                    <c:v>25 - A1</c:v>
                  </c:pt>
                  <c:pt idx="81">
                    <c:v>25 - A2</c:v>
                  </c:pt>
                  <c:pt idx="82">
                    <c:v>25 - A3</c:v>
                  </c:pt>
                  <c:pt idx="83">
                    <c:v>26</c:v>
                  </c:pt>
                  <c:pt idx="84">
                    <c:v>26 - A1</c:v>
                  </c:pt>
                  <c:pt idx="85">
                    <c:v>26 - A2</c:v>
                  </c:pt>
                  <c:pt idx="86">
                    <c:v>26 - A3</c:v>
                  </c:pt>
                  <c:pt idx="87">
                    <c:v>27</c:v>
                  </c:pt>
                  <c:pt idx="88">
                    <c:v>27 - A1</c:v>
                  </c:pt>
                  <c:pt idx="89">
                    <c:v>27 - A2</c:v>
                  </c:pt>
                  <c:pt idx="90">
                    <c:v>27 - A3</c:v>
                  </c:pt>
                  <c:pt idx="91">
                    <c:v>27 - A4</c:v>
                  </c:pt>
                  <c:pt idx="92">
                    <c:v>28</c:v>
                  </c:pt>
                  <c:pt idx="93">
                    <c:v>28 - A1</c:v>
                  </c:pt>
                  <c:pt idx="94">
                    <c:v>28 - A2</c:v>
                  </c:pt>
                  <c:pt idx="95">
                    <c:v>28 - A3</c:v>
                  </c:pt>
                  <c:pt idx="96">
                    <c:v>29</c:v>
                  </c:pt>
                  <c:pt idx="97">
                    <c:v>29 - A1</c:v>
                  </c:pt>
                  <c:pt idx="98">
                    <c:v>29 - A2</c:v>
                  </c:pt>
                  <c:pt idx="99">
                    <c:v>29 - A3</c:v>
                  </c:pt>
                  <c:pt idx="100">
                    <c:v>31</c:v>
                  </c:pt>
                  <c:pt idx="101">
                    <c:v>31 - A1</c:v>
                  </c:pt>
                  <c:pt idx="102">
                    <c:v>31 - D</c:v>
                  </c:pt>
                  <c:pt idx="103">
                    <c:v>32</c:v>
                  </c:pt>
                  <c:pt idx="104">
                    <c:v>32 - A1</c:v>
                  </c:pt>
                  <c:pt idx="105">
                    <c:v>32 - A2</c:v>
                  </c:pt>
                  <c:pt idx="106">
                    <c:v>33</c:v>
                  </c:pt>
                  <c:pt idx="107">
                    <c:v>33 - 1A</c:v>
                  </c:pt>
                  <c:pt idx="108">
                    <c:v>33 - A2</c:v>
                  </c:pt>
                  <c:pt idx="109">
                    <c:v>34</c:v>
                  </c:pt>
                  <c:pt idx="110">
                    <c:v>34-A1</c:v>
                  </c:pt>
                  <c:pt idx="111">
                    <c:v>34-A2</c:v>
                  </c:pt>
                  <c:pt idx="112">
                    <c:v>35</c:v>
                  </c:pt>
                  <c:pt idx="113">
                    <c:v>35 - 1A</c:v>
                  </c:pt>
                  <c:pt idx="114">
                    <c:v>36</c:v>
                  </c:pt>
                  <c:pt idx="115">
                    <c:v>36 - A1</c:v>
                  </c:pt>
                  <c:pt idx="116">
                    <c:v>37</c:v>
                  </c:pt>
                  <c:pt idx="117">
                    <c:v>37 - A1</c:v>
                  </c:pt>
                  <c:pt idx="118">
                    <c:v>37 - A2</c:v>
                  </c:pt>
                  <c:pt idx="119">
                    <c:v>37 - A3</c:v>
                  </c:pt>
                  <c:pt idx="120">
                    <c:v>38</c:v>
                  </c:pt>
                  <c:pt idx="121">
                    <c:v>38-D</c:v>
                  </c:pt>
                  <c:pt idx="122">
                    <c:v>39</c:v>
                  </c:pt>
                  <c:pt idx="123">
                    <c:v>39 - A1</c:v>
                  </c:pt>
                  <c:pt idx="124">
                    <c:v>39 - A2</c:v>
                  </c:pt>
                  <c:pt idx="125">
                    <c:v>39 - A3</c:v>
                  </c:pt>
                  <c:pt idx="126">
                    <c:v>40</c:v>
                  </c:pt>
                  <c:pt idx="127">
                    <c:v>40 - A1</c:v>
                  </c:pt>
                  <c:pt idx="128">
                    <c:v>40 - A2</c:v>
                  </c:pt>
                  <c:pt idx="129">
                    <c:v>41</c:v>
                  </c:pt>
                  <c:pt idx="130">
                    <c:v>41 - A1</c:v>
                  </c:pt>
                  <c:pt idx="131">
                    <c:v>41 - A2</c:v>
                  </c:pt>
                  <c:pt idx="132">
                    <c:v>41 - A3</c:v>
                  </c:pt>
                  <c:pt idx="133">
                    <c:v>42</c:v>
                  </c:pt>
                  <c:pt idx="134">
                    <c:v>42 - A1</c:v>
                  </c:pt>
                  <c:pt idx="135">
                    <c:v>42 - A2</c:v>
                  </c:pt>
                  <c:pt idx="136">
                    <c:v>42 - D</c:v>
                  </c:pt>
                  <c:pt idx="137">
                    <c:v>43</c:v>
                  </c:pt>
                  <c:pt idx="138">
                    <c:v>43 - A1</c:v>
                  </c:pt>
                  <c:pt idx="139">
                    <c:v>43 - A2</c:v>
                  </c:pt>
                  <c:pt idx="140">
                    <c:v>43 - A3</c:v>
                  </c:pt>
                  <c:pt idx="141">
                    <c:v>44</c:v>
                  </c:pt>
                  <c:pt idx="142">
                    <c:v>44 - A1</c:v>
                  </c:pt>
                  <c:pt idx="143">
                    <c:v>44 - A2</c:v>
                  </c:pt>
                  <c:pt idx="144">
                    <c:v>45</c:v>
                  </c:pt>
                  <c:pt idx="145">
                    <c:v>45 - A1</c:v>
                  </c:pt>
                  <c:pt idx="146">
                    <c:v>45 - A2</c:v>
                  </c:pt>
                  <c:pt idx="147">
                    <c:v>46</c:v>
                  </c:pt>
                  <c:pt idx="148">
                    <c:v>46 - A1</c:v>
                  </c:pt>
                  <c:pt idx="149">
                    <c:v>46 - A2</c:v>
                  </c:pt>
                  <c:pt idx="150">
                    <c:v>47</c:v>
                  </c:pt>
                  <c:pt idx="151">
                    <c:v>47 - A1</c:v>
                  </c:pt>
                  <c:pt idx="152">
                    <c:v>47 - A2</c:v>
                  </c:pt>
                  <c:pt idx="153">
                    <c:v>47 - D</c:v>
                  </c:pt>
                  <c:pt idx="154">
                    <c:v>48</c:v>
                  </c:pt>
                  <c:pt idx="155">
                    <c:v>48 - A1</c:v>
                  </c:pt>
                  <c:pt idx="156">
                    <c:v>49</c:v>
                  </c:pt>
                  <c:pt idx="157">
                    <c:v>49 - A1</c:v>
                  </c:pt>
                  <c:pt idx="158">
                    <c:v>49 - A2</c:v>
                  </c:pt>
                  <c:pt idx="159">
                    <c:v>50</c:v>
                  </c:pt>
                  <c:pt idx="160">
                    <c:v>50 - A1</c:v>
                  </c:pt>
                  <c:pt idx="161">
                    <c:v>51</c:v>
                  </c:pt>
                  <c:pt idx="162">
                    <c:v>51 - A1</c:v>
                  </c:pt>
                  <c:pt idx="163">
                    <c:v>51 - A2</c:v>
                  </c:pt>
                  <c:pt idx="164">
                    <c:v>51 - A3</c:v>
                  </c:pt>
                  <c:pt idx="165">
                    <c:v>52</c:v>
                  </c:pt>
                  <c:pt idx="166">
                    <c:v>52 - A1</c:v>
                  </c:pt>
                  <c:pt idx="167">
                    <c:v>52 - A2</c:v>
                  </c:pt>
                  <c:pt idx="168">
                    <c:v>53</c:v>
                  </c:pt>
                  <c:pt idx="169">
                    <c:v>53 - A1</c:v>
                  </c:pt>
                  <c:pt idx="170">
                    <c:v>53 - A2</c:v>
                  </c:pt>
                  <c:pt idx="171">
                    <c:v>54</c:v>
                  </c:pt>
                  <c:pt idx="172">
                    <c:v>54 - A1</c:v>
                  </c:pt>
                  <c:pt idx="173">
                    <c:v>54 - A2</c:v>
                  </c:pt>
                  <c:pt idx="174">
                    <c:v>54 - A3</c:v>
                  </c:pt>
                  <c:pt idx="175">
                    <c:v>55</c:v>
                  </c:pt>
                  <c:pt idx="176">
                    <c:v>55 - A1</c:v>
                  </c:pt>
                  <c:pt idx="177">
                    <c:v>55 - A2</c:v>
                  </c:pt>
                  <c:pt idx="178">
                    <c:v>56</c:v>
                  </c:pt>
                  <c:pt idx="179">
                    <c:v>56 - A1</c:v>
                  </c:pt>
                  <c:pt idx="180">
                    <c:v>56 - A2</c:v>
                  </c:pt>
                  <c:pt idx="181">
                    <c:v>56 - DISTRATO</c:v>
                  </c:pt>
                  <c:pt idx="182">
                    <c:v>57</c:v>
                  </c:pt>
                  <c:pt idx="183">
                    <c:v>57 - A1</c:v>
                  </c:pt>
                  <c:pt idx="184">
                    <c:v>57 - A2</c:v>
                  </c:pt>
                  <c:pt idx="185">
                    <c:v>57 - A3</c:v>
                  </c:pt>
                  <c:pt idx="186">
                    <c:v>58</c:v>
                  </c:pt>
                  <c:pt idx="187">
                    <c:v>58 - A1</c:v>
                  </c:pt>
                  <c:pt idx="188">
                    <c:v>58 - D</c:v>
                  </c:pt>
                  <c:pt idx="189">
                    <c:v>59</c:v>
                  </c:pt>
                  <c:pt idx="190">
                    <c:v>59 - A1</c:v>
                  </c:pt>
                  <c:pt idx="191">
                    <c:v>59 - A2</c:v>
                  </c:pt>
                  <c:pt idx="192">
                    <c:v>59 - A3</c:v>
                  </c:pt>
                  <c:pt idx="193">
                    <c:v>60</c:v>
                  </c:pt>
                  <c:pt idx="194">
                    <c:v>60 - A1</c:v>
                  </c:pt>
                  <c:pt idx="195">
                    <c:v>60 - A2</c:v>
                  </c:pt>
                  <c:pt idx="196">
                    <c:v>60 - A3</c:v>
                  </c:pt>
                  <c:pt idx="197">
                    <c:v>61</c:v>
                  </c:pt>
                  <c:pt idx="198">
                    <c:v>61 - A1</c:v>
                  </c:pt>
                  <c:pt idx="199">
                    <c:v>61 - A2</c:v>
                  </c:pt>
                  <c:pt idx="200">
                    <c:v>62</c:v>
                  </c:pt>
                  <c:pt idx="201">
                    <c:v>62 - AD</c:v>
                  </c:pt>
                  <c:pt idx="202">
                    <c:v>64</c:v>
                  </c:pt>
                  <c:pt idx="203">
                    <c:v>65</c:v>
                  </c:pt>
                  <c:pt idx="204">
                    <c:v>65- A1</c:v>
                  </c:pt>
                  <c:pt idx="205">
                    <c:v>65-A2</c:v>
                  </c:pt>
                  <c:pt idx="206">
                    <c:v>66</c:v>
                  </c:pt>
                  <c:pt idx="207">
                    <c:v>67</c:v>
                  </c:pt>
                  <c:pt idx="208">
                    <c:v>67 - A1</c:v>
                  </c:pt>
                  <c:pt idx="209">
                    <c:v>67 - A2</c:v>
                  </c:pt>
                  <c:pt idx="210">
                    <c:v>68</c:v>
                  </c:pt>
                  <c:pt idx="211">
                    <c:v>68 -A1</c:v>
                  </c:pt>
                  <c:pt idx="212">
                    <c:v>68 -A2</c:v>
                  </c:pt>
                  <c:pt idx="213">
                    <c:v>69</c:v>
                  </c:pt>
                  <c:pt idx="214">
                    <c:v>70</c:v>
                  </c:pt>
                  <c:pt idx="215">
                    <c:v>70 - A1</c:v>
                  </c:pt>
                </c:lvl>
              </c:multiLvlStrCache>
            </c:multiLvlStrRef>
          </c:cat>
          <c:val>
            <c:numRef>
              <c:f>'RELACAO CONTRATOS TERCEIROS'!$G$5:$G$290</c:f>
              <c:numCache>
                <c:formatCode>General</c:formatCode>
                <c:ptCount val="2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0F-4312-A29F-1236F6EA7857}"/>
            </c:ext>
          </c:extLst>
        </c:ser>
        <c:ser>
          <c:idx val="1"/>
          <c:order val="1"/>
          <c:tx>
            <c:strRef>
              <c:f>'RELACAO CONTRATOS TERCEIROS'!$H$4</c:f>
              <c:strCache>
                <c:ptCount val="1"/>
                <c:pt idx="0">
                  <c:v>Início Vigênc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220</c:f>
              <c:multiLvlStrCache>
                <c:ptCount val="216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ENCERRADO</c:v>
                  </c:pt>
                  <c:pt idx="10">
                    <c:v>ENCERRADO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VIGENTE</c:v>
                  </c:pt>
                  <c:pt idx="17">
                    <c:v>VIGENTE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ENCERRADO</c:v>
                  </c:pt>
                  <c:pt idx="21">
                    <c:v>ENCERRADO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ENCERRADO</c:v>
                  </c:pt>
                  <c:pt idx="27">
                    <c:v>VIGENTE </c:v>
                  </c:pt>
                  <c:pt idx="28">
                    <c:v>VIGENTE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ENCERRADO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ENCERRADO</c:v>
                  </c:pt>
                  <c:pt idx="52">
                    <c:v>ENCERRADO</c:v>
                  </c:pt>
                  <c:pt idx="53">
                    <c:v>ENCERRADO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ENCERRADO</c:v>
                  </c:pt>
                  <c:pt idx="62">
                    <c:v>ENCERRADO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</c:v>
                  </c:pt>
                  <c:pt idx="69">
                    <c:v>VIGENTE</c:v>
                  </c:pt>
                  <c:pt idx="70">
                    <c:v>ENCERRADO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ENCERRADO</c:v>
                  </c:pt>
                  <c:pt idx="106">
                    <c:v>ENCERRADO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ENCERRADO</c:v>
                  </c:pt>
                  <c:pt idx="121">
                    <c:v>ENCERRADO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ENCERRADO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ENCERRADO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ENCERRADO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ENCERRADO</c:v>
                  </c:pt>
                  <c:pt idx="142">
                    <c:v>ENCERRADO</c:v>
                  </c:pt>
                  <c:pt idx="143">
                    <c:v>ENCERRADO</c:v>
                  </c:pt>
                  <c:pt idx="144">
                    <c:v>ENCERRADO</c:v>
                  </c:pt>
                  <c:pt idx="145">
                    <c:v>ENCERRADO</c:v>
                  </c:pt>
                  <c:pt idx="146">
                    <c:v>ENCERRADO</c:v>
                  </c:pt>
                  <c:pt idx="147">
                    <c:v>ENCERRADO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VIGENTE </c:v>
                  </c:pt>
                  <c:pt idx="162">
                    <c:v>VIGENTE 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ENCERRADO</c:v>
                  </c:pt>
                  <c:pt idx="166">
                    <c:v>ENCERRADO</c:v>
                  </c:pt>
                  <c:pt idx="167">
                    <c:v>ENCERRADO</c:v>
                  </c:pt>
                  <c:pt idx="168">
                    <c:v>ENCERRADO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VIGENTE </c:v>
                  </c:pt>
                  <c:pt idx="172">
                    <c:v>VIGENTE </c:v>
                  </c:pt>
                  <c:pt idx="173">
                    <c:v>VIGENTE </c:v>
                  </c:pt>
                  <c:pt idx="174">
                    <c:v>VIGENTE </c:v>
                  </c:pt>
                  <c:pt idx="175">
                    <c:v>ENCERRADO</c:v>
                  </c:pt>
                  <c:pt idx="176">
                    <c:v>ENCERRADO</c:v>
                  </c:pt>
                  <c:pt idx="177">
                    <c:v>ENCERRADO</c:v>
                  </c:pt>
                  <c:pt idx="178">
                    <c:v>ENCERRADO</c:v>
                  </c:pt>
                  <c:pt idx="179">
                    <c:v>ENCERRADO</c:v>
                  </c:pt>
                  <c:pt idx="180">
                    <c:v>ENCERRADO</c:v>
                  </c:pt>
                  <c:pt idx="181">
                    <c:v>ENCERRADO</c:v>
                  </c:pt>
                  <c:pt idx="182">
                    <c:v>ENCERRADO</c:v>
                  </c:pt>
                  <c:pt idx="183">
                    <c:v>ENCERRADO</c:v>
                  </c:pt>
                  <c:pt idx="184">
                    <c:v>ENCERRADO</c:v>
                  </c:pt>
                  <c:pt idx="185">
                    <c:v>VIGENTE </c:v>
                  </c:pt>
                  <c:pt idx="186">
                    <c:v>ENCERRADO</c:v>
                  </c:pt>
                  <c:pt idx="187">
                    <c:v>ENCERRADO</c:v>
                  </c:pt>
                  <c:pt idx="188">
                    <c:v>ENCERRADO</c:v>
                  </c:pt>
                  <c:pt idx="189">
                    <c:v>VIGENTE </c:v>
                  </c:pt>
                  <c:pt idx="190">
                    <c:v>VIGENTE </c:v>
                  </c:pt>
                  <c:pt idx="191">
                    <c:v>VIGENTE </c:v>
                  </c:pt>
                  <c:pt idx="192">
                    <c:v>VIGENTE </c:v>
                  </c:pt>
                  <c:pt idx="193">
                    <c:v>VIGENTE </c:v>
                  </c:pt>
                  <c:pt idx="194">
                    <c:v>VIGENTE </c:v>
                  </c:pt>
                  <c:pt idx="195">
                    <c:v>VIGENTE </c:v>
                  </c:pt>
                  <c:pt idx="196">
                    <c:v>VIGENTE </c:v>
                  </c:pt>
                  <c:pt idx="197">
                    <c:v>ENCERRADO</c:v>
                  </c:pt>
                  <c:pt idx="198">
                    <c:v>ENCERRADO</c:v>
                  </c:pt>
                  <c:pt idx="199">
                    <c:v>ENCERRADO</c:v>
                  </c:pt>
                  <c:pt idx="200">
                    <c:v>ENCERRADO</c:v>
                  </c:pt>
                  <c:pt idx="201">
                    <c:v>ENCERRADO</c:v>
                  </c:pt>
                  <c:pt idx="202">
                    <c:v>VIGENTE </c:v>
                  </c:pt>
                  <c:pt idx="203">
                    <c:v>ENCERRADO</c:v>
                  </c:pt>
                  <c:pt idx="204">
                    <c:v>ENCERRADO</c:v>
                  </c:pt>
                  <c:pt idx="205">
                    <c:v>ENCERRADO</c:v>
                  </c:pt>
                  <c:pt idx="206">
                    <c:v>VIGENTE</c:v>
                  </c:pt>
                  <c:pt idx="207">
                    <c:v>VIGENTE </c:v>
                  </c:pt>
                  <c:pt idx="208">
                    <c:v>VIGENTE </c:v>
                  </c:pt>
                  <c:pt idx="209">
                    <c:v>VIGENTE </c:v>
                  </c:pt>
                  <c:pt idx="210">
                    <c:v>VIGENTE </c:v>
                  </c:pt>
                  <c:pt idx="211">
                    <c:v>VIGENTE </c:v>
                  </c:pt>
                  <c:pt idx="212">
                    <c:v>VIGENTE </c:v>
                  </c:pt>
                  <c:pt idx="213">
                    <c:v>ENCERRADO</c:v>
                  </c:pt>
                  <c:pt idx="214">
                    <c:v>VIGENTE </c:v>
                  </c:pt>
                  <c:pt idx="215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07/02/2025</c:v>
                  </c:pt>
                  <c:pt idx="15">
                    <c:v>11/08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11/02/2025</c:v>
                  </c:pt>
                  <c:pt idx="19">
                    <c:v>19/08/2024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22/11/2024</c:v>
                  </c:pt>
                  <c:pt idx="23">
                    <c:v>11/02/2025</c:v>
                  </c:pt>
                  <c:pt idx="24">
                    <c:v>10/10/2024</c:v>
                  </c:pt>
                  <c:pt idx="25">
                    <c:v>08/11/2024</c:v>
                  </c:pt>
                  <c:pt idx="26">
                    <c:v>07/02/2025</c:v>
                  </c:pt>
                  <c:pt idx="27">
                    <c:v>10/10/2024</c:v>
                  </c:pt>
                  <c:pt idx="28">
                    <c:v>10/10/2024</c:v>
                  </c:pt>
                  <c:pt idx="29">
                    <c:v>11/02/2025</c:v>
                  </c:pt>
                  <c:pt idx="30">
                    <c:v>07/08/2025</c:v>
                  </c:pt>
                  <c:pt idx="31">
                    <c:v>10/10/2024</c:v>
                  </c:pt>
                  <c:pt idx="32">
                    <c:v>08/11/2024</c:v>
                  </c:pt>
                  <c:pt idx="33">
                    <c:v>11/02/2025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07/08/2025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11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07/02/2025</c:v>
                  </c:pt>
                  <c:pt idx="46">
                    <c:v>31/07/2025</c:v>
                  </c:pt>
                  <c:pt idx="47">
                    <c:v>10/10/2024</c:v>
                  </c:pt>
                  <c:pt idx="48">
                    <c:v>08/11/2024</c:v>
                  </c:pt>
                  <c:pt idx="49">
                    <c:v>07/02/2025</c:v>
                  </c:pt>
                  <c:pt idx="50">
                    <c:v>19/08/2025</c:v>
                  </c:pt>
                  <c:pt idx="51">
                    <c:v>10/10/2024</c:v>
                  </c:pt>
                  <c:pt idx="52">
                    <c:v>08/11/2024</c:v>
                  </c:pt>
                  <c:pt idx="53">
                    <c:v>18/02/2025</c:v>
                  </c:pt>
                  <c:pt idx="54">
                    <c:v>03/04/2025</c:v>
                  </c:pt>
                  <c:pt idx="55">
                    <c:v>10/10/2024</c:v>
                  </c:pt>
                  <c:pt idx="56">
                    <c:v>08/11/2024</c:v>
                  </c:pt>
                  <c:pt idx="57">
                    <c:v>10/02/2025</c:v>
                  </c:pt>
                  <c:pt idx="58">
                    <c:v>11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0/02/2025</c:v>
                  </c:pt>
                  <c:pt idx="62">
                    <c:v>11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24/02/2024</c:v>
                  </c:pt>
                  <c:pt idx="66">
                    <c:v>31/07/2025</c:v>
                  </c:pt>
                  <c:pt idx="67">
                    <c:v>10/10/2024</c:v>
                  </c:pt>
                  <c:pt idx="68">
                    <c:v>18/02/2025</c:v>
                  </c:pt>
                  <c:pt idx="69">
                    <c:v>31/07/2025</c:v>
                  </c:pt>
                  <c:pt idx="70">
                    <c:v>10/10/2024</c:v>
                  </c:pt>
                  <c:pt idx="71">
                    <c:v>10/10/2024</c:v>
                  </c:pt>
                  <c:pt idx="72">
                    <c:v>11/10/2024</c:v>
                  </c:pt>
                  <c:pt idx="73">
                    <c:v>07/02/2025</c:v>
                  </c:pt>
                  <c:pt idx="74">
                    <c:v>20/08/2025</c:v>
                  </c:pt>
                  <c:pt idx="75">
                    <c:v>10/10/2024</c:v>
                  </c:pt>
                  <c:pt idx="76">
                    <c:v>08/11/2024</c:v>
                  </c:pt>
                  <c:pt idx="77">
                    <c:v>07/02/2025</c:v>
                  </c:pt>
                  <c:pt idx="78">
                    <c:v>31/07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07/08/2025</c:v>
                  </c:pt>
                  <c:pt idx="83">
                    <c:v>10/10/2024</c:v>
                  </c:pt>
                  <c:pt idx="84">
                    <c:v>08/11/2024</c:v>
                  </c:pt>
                  <c:pt idx="85">
                    <c:v>07/02/2025</c:v>
                  </c:pt>
                  <c:pt idx="86">
                    <c:v>19/08/2025</c:v>
                  </c:pt>
                  <c:pt idx="87">
                    <c:v>10/10/2024</c:v>
                  </c:pt>
                  <c:pt idx="88">
                    <c:v>08/11/2024</c:v>
                  </c:pt>
                  <c:pt idx="89">
                    <c:v>10/02/2025</c:v>
                  </c:pt>
                  <c:pt idx="90">
                    <c:v>18/02/2025</c:v>
                  </c:pt>
                  <c:pt idx="91">
                    <c:v>31/07/2025</c:v>
                  </c:pt>
                  <c:pt idx="92">
                    <c:v>10/10/2024</c:v>
                  </c:pt>
                  <c:pt idx="93">
                    <c:v>08/11/2024</c:v>
                  </c:pt>
                  <c:pt idx="94">
                    <c:v>07/02/2025</c:v>
                  </c:pt>
                  <c:pt idx="95">
                    <c:v>19/08/2025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07/08/2025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17/06/2025</c:v>
                  </c:pt>
                  <c:pt idx="103">
                    <c:v>10/10/2024</c:v>
                  </c:pt>
                  <c:pt idx="104">
                    <c:v>10/12/2024</c:v>
                  </c:pt>
                  <c:pt idx="105">
                    <c:v>11/02/2025</c:v>
                  </c:pt>
                  <c:pt idx="106">
                    <c:v>10/10/2024</c:v>
                  </c:pt>
                  <c:pt idx="107">
                    <c:v>10/12/2024</c:v>
                  </c:pt>
                  <c:pt idx="108">
                    <c:v>11/02/2025</c:v>
                  </c:pt>
                  <c:pt idx="109">
                    <c:v>10/10/2024</c:v>
                  </c:pt>
                  <c:pt idx="110">
                    <c:v>18/02/2025</c:v>
                  </c:pt>
                  <c:pt idx="111">
                    <c:v>11/08/2025</c:v>
                  </c:pt>
                  <c:pt idx="112">
                    <c:v>10/10/2024</c:v>
                  </c:pt>
                  <c:pt idx="113">
                    <c:v>10/10/2024</c:v>
                  </c:pt>
                  <c:pt idx="114">
                    <c:v>10/10/2024</c:v>
                  </c:pt>
                  <c:pt idx="115">
                    <c:v>08/11/2024</c:v>
                  </c:pt>
                  <c:pt idx="116">
                    <c:v>10/10/2024</c:v>
                  </c:pt>
                  <c:pt idx="117">
                    <c:v>08/11/2024</c:v>
                  </c:pt>
                  <c:pt idx="118">
                    <c:v>07/02/2025</c:v>
                  </c:pt>
                  <c:pt idx="119">
                    <c:v>31/07/2025</c:v>
                  </c:pt>
                  <c:pt idx="120">
                    <c:v>10/10/2024</c:v>
                  </c:pt>
                  <c:pt idx="121">
                    <c:v>10/10/2024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07/02/2025</c:v>
                  </c:pt>
                  <c:pt idx="125">
                    <c:v>31/07/2025</c:v>
                  </c:pt>
                  <c:pt idx="126">
                    <c:v>10/10/2024</c:v>
                  </c:pt>
                  <c:pt idx="127">
                    <c:v>08/11/2024</c:v>
                  </c:pt>
                  <c:pt idx="128">
                    <c:v>18/02/2025</c:v>
                  </c:pt>
                  <c:pt idx="129">
                    <c:v>10/10/2024</c:v>
                  </c:pt>
                  <c:pt idx="130">
                    <c:v>08/11/2024</c:v>
                  </c:pt>
                  <c:pt idx="131">
                    <c:v>07/02/2025</c:v>
                  </c:pt>
                  <c:pt idx="132">
                    <c:v>22/08/2025</c:v>
                  </c:pt>
                  <c:pt idx="133">
                    <c:v>10/10/2024</c:v>
                  </c:pt>
                  <c:pt idx="134">
                    <c:v>12/11/2024</c:v>
                  </c:pt>
                  <c:pt idx="135">
                    <c:v>24/02/2025</c:v>
                  </c:pt>
                  <c:pt idx="136">
                    <c:v>09/05/2025</c:v>
                  </c:pt>
                  <c:pt idx="137">
                    <c:v>10/10/2024</c:v>
                  </c:pt>
                  <c:pt idx="138">
                    <c:v>08/11/2024</c:v>
                  </c:pt>
                  <c:pt idx="139">
                    <c:v>07/02/2025</c:v>
                  </c:pt>
                  <c:pt idx="140">
                    <c:v>19/08/2025</c:v>
                  </c:pt>
                  <c:pt idx="141">
                    <c:v>10/10/2024</c:v>
                  </c:pt>
                  <c:pt idx="142">
                    <c:v>08/11/2024</c:v>
                  </c:pt>
                  <c:pt idx="143">
                    <c:v>11/03/2025</c:v>
                  </c:pt>
                  <c:pt idx="144">
                    <c:v>10/10/2024</c:v>
                  </c:pt>
                  <c:pt idx="145">
                    <c:v>12/11/2024</c:v>
                  </c:pt>
                  <c:pt idx="146">
                    <c:v>11/02/2025</c:v>
                  </c:pt>
                  <c:pt idx="147">
                    <c:v>10/10/2024</c:v>
                  </c:pt>
                  <c:pt idx="148">
                    <c:v>08/11/2024</c:v>
                  </c:pt>
                  <c:pt idx="149">
                    <c:v>24/02/2025</c:v>
                  </c:pt>
                  <c:pt idx="150">
                    <c:v>10/10/2024</c:v>
                  </c:pt>
                  <c:pt idx="151">
                    <c:v>08/11/2024</c:v>
                  </c:pt>
                  <c:pt idx="152">
                    <c:v>19/02/2025</c:v>
                  </c:pt>
                  <c:pt idx="153">
                    <c:v>19/02/2025</c:v>
                  </c:pt>
                  <c:pt idx="154">
                    <c:v>08/11/2024</c:v>
                  </c:pt>
                  <c:pt idx="155">
                    <c:v>11/02/2025</c:v>
                  </c:pt>
                  <c:pt idx="156">
                    <c:v>10/10/2024</c:v>
                  </c:pt>
                  <c:pt idx="157">
                    <c:v>12/11/2024	</c:v>
                  </c:pt>
                  <c:pt idx="158">
                    <c:v>11/02/2025</c:v>
                  </c:pt>
                  <c:pt idx="159">
                    <c:v>10/10/2024</c:v>
                  </c:pt>
                  <c:pt idx="160">
                    <c:v>08/11/2024</c:v>
                  </c:pt>
                  <c:pt idx="161">
                    <c:v>10/10/2024</c:v>
                  </c:pt>
                  <c:pt idx="162">
                    <c:v>08/11/2024</c:v>
                  </c:pt>
                  <c:pt idx="163">
                    <c:v>07/02/2025</c:v>
                  </c:pt>
                  <c:pt idx="164">
                    <c:v>11/08/2025</c:v>
                  </c:pt>
                  <c:pt idx="165">
                    <c:v>10/10/2024</c:v>
                  </c:pt>
                  <c:pt idx="166">
                    <c:v>05/12/2024</c:v>
                  </c:pt>
                  <c:pt idx="167">
                    <c:v>11/02/2025</c:v>
                  </c:pt>
                  <c:pt idx="168">
                    <c:v>10/10/2024</c:v>
                  </c:pt>
                  <c:pt idx="169">
                    <c:v>22/11/2024</c:v>
                  </c:pt>
                  <c:pt idx="170">
                    <c:v>24/02/2025</c:v>
                  </c:pt>
                  <c:pt idx="171">
                    <c:v>10/10/2024</c:v>
                  </c:pt>
                  <c:pt idx="172">
                    <c:v>08/11/2024</c:v>
                  </c:pt>
                  <c:pt idx="173">
                    <c:v>07/02/2025</c:v>
                  </c:pt>
                  <c:pt idx="174">
                    <c:v>27/08/2025</c:v>
                  </c:pt>
                  <c:pt idx="175">
                    <c:v>10/10/2024</c:v>
                  </c:pt>
                  <c:pt idx="176">
                    <c:v>08/11/2024</c:v>
                  </c:pt>
                  <c:pt idx="177">
                    <c:v>11/03/2025</c:v>
                  </c:pt>
                  <c:pt idx="178">
                    <c:v>10/10/2024</c:v>
                  </c:pt>
                  <c:pt idx="179">
                    <c:v>12/11/2024</c:v>
                  </c:pt>
                  <c:pt idx="180">
                    <c:v>11/02/2025</c:v>
                  </c:pt>
                  <c:pt idx="181">
                    <c:v>06/05/2025</c:v>
                  </c:pt>
                  <c:pt idx="182">
                    <c:v>10/10/2024</c:v>
                  </c:pt>
                  <c:pt idx="183">
                    <c:v>12/11/2024</c:v>
                  </c:pt>
                  <c:pt idx="184">
                    <c:v>25/02/2025</c:v>
                  </c:pt>
                  <c:pt idx="185">
                    <c:v>20/082025</c:v>
                  </c:pt>
                  <c:pt idx="186">
                    <c:v>10/10/2024</c:v>
                  </c:pt>
                  <c:pt idx="187">
                    <c:v>22/11/2024	</c:v>
                  </c:pt>
                  <c:pt idx="188">
                    <c:v>22/11/2024	</c:v>
                  </c:pt>
                  <c:pt idx="189">
                    <c:v>10/10/2024</c:v>
                  </c:pt>
                  <c:pt idx="190">
                    <c:v>08/11/2024</c:v>
                  </c:pt>
                  <c:pt idx="191">
                    <c:v>07/02/2025</c:v>
                  </c:pt>
                  <c:pt idx="192">
                    <c:v>07/08/2025</c:v>
                  </c:pt>
                  <c:pt idx="193">
                    <c:v>10/10/2024</c:v>
                  </c:pt>
                  <c:pt idx="194">
                    <c:v>26/11/2024</c:v>
                  </c:pt>
                  <c:pt idx="195">
                    <c:v>07/02/2025</c:v>
                  </c:pt>
                  <c:pt idx="196">
                    <c:v>31/07/2025</c:v>
                  </c:pt>
                  <c:pt idx="197">
                    <c:v>10/10/2024</c:v>
                  </c:pt>
                  <c:pt idx="198">
                    <c:v>12/11/2024</c:v>
                  </c:pt>
                  <c:pt idx="199">
                    <c:v>11/02/2025</c:v>
                  </c:pt>
                  <c:pt idx="200">
                    <c:v>10/10/2024</c:v>
                  </c:pt>
                  <c:pt idx="201">
                    <c:v>10/12/2024</c:v>
                  </c:pt>
                  <c:pt idx="202">
                    <c:v>10/10/2024</c:v>
                  </c:pt>
                  <c:pt idx="203">
                    <c:v>10/10/2024</c:v>
                  </c:pt>
                  <c:pt idx="204">
                    <c:v>10/10/2024</c:v>
                  </c:pt>
                  <c:pt idx="205">
                    <c:v>07/08/2024</c:v>
                  </c:pt>
                  <c:pt idx="206">
                    <c:v>10/10/2024</c:v>
                  </c:pt>
                  <c:pt idx="207">
                    <c:v>10/10/2024</c:v>
                  </c:pt>
                  <c:pt idx="208">
                    <c:v>11/02/2025</c:v>
                  </c:pt>
                  <c:pt idx="209">
                    <c:v>19/08/2025</c:v>
                  </c:pt>
                  <c:pt idx="210">
                    <c:v>18/10/2024</c:v>
                  </c:pt>
                  <c:pt idx="211">
                    <c:v>07/02/2025</c:v>
                  </c:pt>
                  <c:pt idx="212">
                    <c:v>31/07/2025</c:v>
                  </c:pt>
                  <c:pt idx="213">
                    <c:v>	18/11/2024</c:v>
                  </c:pt>
                  <c:pt idx="214">
                    <c:v>22/10/2024</c:v>
                  </c:pt>
                  <c:pt idx="215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2.383.297/0001-47</c:v>
                  </c:pt>
                  <c:pt idx="10">
                    <c:v>36.885.790/0001-87</c:v>
                  </c:pt>
                  <c:pt idx="11">
                    <c:v>36.885.790/0001-87</c:v>
                  </c:pt>
                  <c:pt idx="12">
                    <c:v>58.921.792/0001-17</c:v>
                  </c:pt>
                  <c:pt idx="13">
                    <c:v>58.921.792/0001-1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39.601.254/0001-09</c:v>
                  </c:pt>
                  <c:pt idx="17">
                    <c:v>39.601.254/0001-09</c:v>
                  </c:pt>
                  <c:pt idx="18">
                    <c:v>39.601.254/0001-09</c:v>
                  </c:pt>
                  <c:pt idx="19">
                    <c:v>39.601.254/0001-09</c:v>
                  </c:pt>
                  <c:pt idx="20">
                    <c:v>17.805.435/0001-06</c:v>
                  </c:pt>
                  <c:pt idx="21">
                    <c:v>17.805.435/0001-06</c:v>
                  </c:pt>
                  <c:pt idx="22">
                    <c:v>17.805.435/0001-06</c:v>
                  </c:pt>
                  <c:pt idx="23">
                    <c:v>17.805.435/0001-06</c:v>
                  </c:pt>
                  <c:pt idx="24">
                    <c:v>27.027.590/0001-00</c:v>
                  </c:pt>
                  <c:pt idx="25">
                    <c:v>27.027.590/0001-00</c:v>
                  </c:pt>
                  <c:pt idx="26">
                    <c:v>27.027.590/0001-00</c:v>
                  </c:pt>
                  <c:pt idx="27">
                    <c:v>35.415.818/0001-50</c:v>
                  </c:pt>
                  <c:pt idx="28">
                    <c:v>35.415.818/0001-50</c:v>
                  </c:pt>
                  <c:pt idx="29">
                    <c:v>35.415.818/0001-50</c:v>
                  </c:pt>
                  <c:pt idx="30">
                    <c:v>35.415.818/0001-50</c:v>
                  </c:pt>
                  <c:pt idx="31">
                    <c:v>17.971.947/0001-42</c:v>
                  </c:pt>
                  <c:pt idx="32">
                    <c:v>17.971.947/0001-42</c:v>
                  </c:pt>
                  <c:pt idx="33">
                    <c:v>17.971.947/0001-42</c:v>
                  </c:pt>
                  <c:pt idx="34">
                    <c:v>04.215.934/0001-00</c:v>
                  </c:pt>
                  <c:pt idx="35">
                    <c:v>04.215.934/0001-00</c:v>
                  </c:pt>
                  <c:pt idx="36">
                    <c:v>04.215.934/0001-00</c:v>
                  </c:pt>
                  <c:pt idx="37">
                    <c:v>04.215.934/0001-00</c:v>
                  </c:pt>
                  <c:pt idx="38">
                    <c:v>04.429.979/0001-79</c:v>
                  </c:pt>
                  <c:pt idx="39">
                    <c:v>04.429.979/0001-79</c:v>
                  </c:pt>
                  <c:pt idx="40">
                    <c:v>12.377.757/0001-88</c:v>
                  </c:pt>
                  <c:pt idx="41">
                    <c:v>12.377.757/0001-88</c:v>
                  </c:pt>
                  <c:pt idx="42">
                    <c:v>12.377.757/0001-88</c:v>
                  </c:pt>
                  <c:pt idx="43">
                    <c:v>32.650.036/0001-07</c:v>
                  </c:pt>
                  <c:pt idx="44">
                    <c:v>32.650.036/0001-07</c:v>
                  </c:pt>
                  <c:pt idx="45">
                    <c:v>32.650.036/0001-07</c:v>
                  </c:pt>
                  <c:pt idx="46">
                    <c:v>32.650.036/0001-07</c:v>
                  </c:pt>
                  <c:pt idx="47">
                    <c:v>05.300.262/0001-95</c:v>
                  </c:pt>
                  <c:pt idx="48">
                    <c:v>05.300.262/0001-95</c:v>
                  </c:pt>
                  <c:pt idx="49">
                    <c:v>05.300.262/0001-95</c:v>
                  </c:pt>
                  <c:pt idx="50">
                    <c:v>05.300.262/0001-95</c:v>
                  </c:pt>
                  <c:pt idx="51">
                    <c:v>73.430.035/0001-34</c:v>
                  </c:pt>
                  <c:pt idx="52">
                    <c:v>73.430.035/0001-34</c:v>
                  </c:pt>
                  <c:pt idx="53">
                    <c:v>73.430.035/0001-34</c:v>
                  </c:pt>
                  <c:pt idx="54">
                    <c:v>73.430.035/0001-34</c:v>
                  </c:pt>
                  <c:pt idx="55">
                    <c:v>53.905.482/0001-95</c:v>
                  </c:pt>
                  <c:pt idx="56">
                    <c:v>53.905.482/0001-95</c:v>
                  </c:pt>
                  <c:pt idx="57">
                    <c:v>53.905.482/0001-95</c:v>
                  </c:pt>
                  <c:pt idx="58">
                    <c:v>53.905.482/0001-95</c:v>
                  </c:pt>
                  <c:pt idx="59">
                    <c:v>55.262.555/0001-01</c:v>
                  </c:pt>
                  <c:pt idx="60">
                    <c:v>55.262.555/0001-01</c:v>
                  </c:pt>
                  <c:pt idx="61">
                    <c:v>55.262.555/0001-01</c:v>
                  </c:pt>
                  <c:pt idx="62">
                    <c:v>55.262.555/0001-01</c:v>
                  </c:pt>
                  <c:pt idx="63">
                    <c:v>07.098.450/0001-08</c:v>
                  </c:pt>
                  <c:pt idx="64">
                    <c:v>07.098.450/0001-08</c:v>
                  </c:pt>
                  <c:pt idx="65">
                    <c:v>07.098.450/0001-08</c:v>
                  </c:pt>
                  <c:pt idx="66">
                    <c:v>07.098.450/0001-08</c:v>
                  </c:pt>
                  <c:pt idx="67">
                    <c:v>30.712.200/0001-38</c:v>
                  </c:pt>
                  <c:pt idx="68">
                    <c:v>30.712.200/0001-38</c:v>
                  </c:pt>
                  <c:pt idx="69">
                    <c:v>30.712.200/0001-38</c:v>
                  </c:pt>
                  <c:pt idx="70">
                    <c:v>15.634.978/0001-82</c:v>
                  </c:pt>
                  <c:pt idx="71">
                    <c:v>31.511.817/0001-58</c:v>
                  </c:pt>
                  <c:pt idx="72">
                    <c:v>31.511.817/0001-58</c:v>
                  </c:pt>
                  <c:pt idx="73">
                    <c:v>31.511.817/0001-58</c:v>
                  </c:pt>
                  <c:pt idx="74">
                    <c:v>31.511.817/0001-58</c:v>
                  </c:pt>
                  <c:pt idx="75">
                    <c:v>07.254.166/0001-83</c:v>
                  </c:pt>
                  <c:pt idx="76">
                    <c:v>07.254.166/0001-83</c:v>
                  </c:pt>
                  <c:pt idx="77">
                    <c:v>07.254.166/0001-83</c:v>
                  </c:pt>
                  <c:pt idx="78">
                    <c:v>07.254.166/0001-83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21.388.231/0001-94</c:v>
                  </c:pt>
                  <c:pt idx="83">
                    <c:v>01.615.998/0001-00</c:v>
                  </c:pt>
                  <c:pt idx="84">
                    <c:v>01.615.998/0001-00</c:v>
                  </c:pt>
                  <c:pt idx="85">
                    <c:v>01.615.998/0001-00</c:v>
                  </c:pt>
                  <c:pt idx="86">
                    <c:v>01.615.998/0001-00</c:v>
                  </c:pt>
                  <c:pt idx="87">
                    <c:v>30.405.876/0001-89</c:v>
                  </c:pt>
                  <c:pt idx="88">
                    <c:v>30.405.876/0001-89</c:v>
                  </c:pt>
                  <c:pt idx="89">
                    <c:v>30.405.876/0001-89</c:v>
                  </c:pt>
                  <c:pt idx="90">
                    <c:v>30.405.876/0001-89</c:v>
                  </c:pt>
                  <c:pt idx="91">
                    <c:v>30.405.876/0001-89</c:v>
                  </c:pt>
                  <c:pt idx="92">
                    <c:v>17.933.055/0001-57</c:v>
                  </c:pt>
                  <c:pt idx="93">
                    <c:v>17.933.055/0001-57</c:v>
                  </c:pt>
                  <c:pt idx="94">
                    <c:v>17.933.055/0001-57</c:v>
                  </c:pt>
                  <c:pt idx="95">
                    <c:v>17.933.055/0001-57</c:v>
                  </c:pt>
                  <c:pt idx="96">
                    <c:v>21.388.231/0001-94</c:v>
                  </c:pt>
                  <c:pt idx="97">
                    <c:v>21.388.231/0001-94</c:v>
                  </c:pt>
                  <c:pt idx="98">
                    <c:v>21.388.231/0001-94</c:v>
                  </c:pt>
                  <c:pt idx="99">
                    <c:v>21.388.231/0001-94</c:v>
                  </c:pt>
                  <c:pt idx="100">
                    <c:v>41.158.596/0001-30</c:v>
                  </c:pt>
                  <c:pt idx="101">
                    <c:v>41.158.596/0001-30</c:v>
                  </c:pt>
                  <c:pt idx="102">
                    <c:v>41.158.596/0001-30</c:v>
                  </c:pt>
                  <c:pt idx="103">
                    <c:v>22.729.134/0001-80</c:v>
                  </c:pt>
                  <c:pt idx="104">
                    <c:v>22.729.134/0001-80</c:v>
                  </c:pt>
                  <c:pt idx="105">
                    <c:v>22.729.134/0001-80</c:v>
                  </c:pt>
                  <c:pt idx="106">
                    <c:v>41.454.686/0001-78</c:v>
                  </c:pt>
                  <c:pt idx="107">
                    <c:v>41.454.686/0001-78</c:v>
                  </c:pt>
                  <c:pt idx="108">
                    <c:v>41.454.686/0001-78</c:v>
                  </c:pt>
                  <c:pt idx="109">
                    <c:v>00.903.740/0001-38 </c:v>
                  </c:pt>
                  <c:pt idx="110">
                    <c:v>00.903.740/0001-38 </c:v>
                  </c:pt>
                  <c:pt idx="111">
                    <c:v>00.903.740/0001-38 </c:v>
                  </c:pt>
                  <c:pt idx="112">
                    <c:v>20.405.964/0001-27</c:v>
                  </c:pt>
                  <c:pt idx="113">
                    <c:v>20.405.964/0001-27</c:v>
                  </c:pt>
                  <c:pt idx="114">
                    <c:v>22.478.939/0001-07</c:v>
                  </c:pt>
                  <c:pt idx="115">
                    <c:v>22.478.939/0001-07</c:v>
                  </c:pt>
                  <c:pt idx="116">
                    <c:v>26.862.704/0001-67</c:v>
                  </c:pt>
                  <c:pt idx="117">
                    <c:v>26.862.704/0001-67</c:v>
                  </c:pt>
                  <c:pt idx="118">
                    <c:v>26.862.704/0001-67</c:v>
                  </c:pt>
                  <c:pt idx="119">
                    <c:v>26.862.704/0001-67</c:v>
                  </c:pt>
                  <c:pt idx="120">
                    <c:v>46.899.512/0001-32</c:v>
                  </c:pt>
                  <c:pt idx="121">
                    <c:v>46.899.512/0001-32</c:v>
                  </c:pt>
                  <c:pt idx="122">
                    <c:v>17.246.674/0001-73</c:v>
                  </c:pt>
                  <c:pt idx="123">
                    <c:v>17.246.674/0001-73</c:v>
                  </c:pt>
                  <c:pt idx="124">
                    <c:v>17.246.674/0001-73</c:v>
                  </c:pt>
                  <c:pt idx="125">
                    <c:v>17.246.674/0001-73</c:v>
                  </c:pt>
                  <c:pt idx="126">
                    <c:v>33.526.102/0001-02</c:v>
                  </c:pt>
                  <c:pt idx="127">
                    <c:v>33.526.102/0001-02</c:v>
                  </c:pt>
                  <c:pt idx="128">
                    <c:v>33.526.102/0001-02</c:v>
                  </c:pt>
                  <c:pt idx="129">
                    <c:v>40.972.104/0001-82</c:v>
                  </c:pt>
                  <c:pt idx="130">
                    <c:v>40.972.104/0001-82</c:v>
                  </c:pt>
                  <c:pt idx="131">
                    <c:v>40.972.104/0001-82</c:v>
                  </c:pt>
                  <c:pt idx="132">
                    <c:v>40.972.104/0001-82</c:v>
                  </c:pt>
                  <c:pt idx="133">
                    <c:v>34.331.064/0001-97</c:v>
                  </c:pt>
                  <c:pt idx="134">
                    <c:v>34.331.064/0001-97</c:v>
                  </c:pt>
                  <c:pt idx="135">
                    <c:v>34.331.064/0001-97</c:v>
                  </c:pt>
                  <c:pt idx="136">
                    <c:v>34.331.064/0001-97</c:v>
                  </c:pt>
                  <c:pt idx="137">
                    <c:v>40.972.104/0001-82</c:v>
                  </c:pt>
                  <c:pt idx="138">
                    <c:v>40.972.104/0001-82</c:v>
                  </c:pt>
                  <c:pt idx="139">
                    <c:v>40.972.104/0001-82</c:v>
                  </c:pt>
                  <c:pt idx="140">
                    <c:v>40.972.104/0001-82</c:v>
                  </c:pt>
                  <c:pt idx="141">
                    <c:v>27.939.181/0001-72</c:v>
                  </c:pt>
                  <c:pt idx="142">
                    <c:v>27.939.181/0001-72</c:v>
                  </c:pt>
                  <c:pt idx="143">
                    <c:v>27.939.181/0001-72</c:v>
                  </c:pt>
                  <c:pt idx="144">
                    <c:v>30.622.636/0001-36</c:v>
                  </c:pt>
                  <c:pt idx="145">
                    <c:v>30.622.636/0001-36</c:v>
                  </c:pt>
                  <c:pt idx="146">
                    <c:v>30.622.636/0001-36</c:v>
                  </c:pt>
                  <c:pt idx="147">
                    <c:v>14.936.422/0001-88</c:v>
                  </c:pt>
                  <c:pt idx="148">
                    <c:v>14.936.422/0001-88</c:v>
                  </c:pt>
                  <c:pt idx="149">
                    <c:v>14.936.422/0001-88</c:v>
                  </c:pt>
                  <c:pt idx="150">
                    <c:v>23.512.568/0001-97</c:v>
                  </c:pt>
                  <c:pt idx="151">
                    <c:v>23.512.568/0001-97</c:v>
                  </c:pt>
                  <c:pt idx="152">
                    <c:v>23.512.568/0001-97</c:v>
                  </c:pt>
                  <c:pt idx="153">
                    <c:v>23.512.568/0001-97</c:v>
                  </c:pt>
                  <c:pt idx="154">
                    <c:v>37.145.815/0001-79</c:v>
                  </c:pt>
                  <c:pt idx="155">
                    <c:v>37.145.815/0001-79</c:v>
                  </c:pt>
                  <c:pt idx="156">
                    <c:v>30.968.530/0001-99</c:v>
                  </c:pt>
                  <c:pt idx="157">
                    <c:v>30.968.530/0001-99</c:v>
                  </c:pt>
                  <c:pt idx="158">
                    <c:v>30.968.530/0001-99</c:v>
                  </c:pt>
                  <c:pt idx="159">
                    <c:v>29.550.442/0001-93</c:v>
                  </c:pt>
                  <c:pt idx="160">
                    <c:v>29.550.442/0001-93</c:v>
                  </c:pt>
                  <c:pt idx="161">
                    <c:v>311.675.511-68</c:v>
                  </c:pt>
                  <c:pt idx="162">
                    <c:v>311.675.511-68</c:v>
                  </c:pt>
                  <c:pt idx="163">
                    <c:v>311.675.511-68</c:v>
                  </c:pt>
                  <c:pt idx="164">
                    <c:v>311.675.511-68</c:v>
                  </c:pt>
                  <c:pt idx="165">
                    <c:v>31.480.343/0001-24</c:v>
                  </c:pt>
                  <c:pt idx="166">
                    <c:v>31.480.343/0001-24</c:v>
                  </c:pt>
                  <c:pt idx="167">
                    <c:v>31.480.343/0001-24</c:v>
                  </c:pt>
                  <c:pt idx="168">
                    <c:v>35.039.365/0001-04</c:v>
                  </c:pt>
                  <c:pt idx="169">
                    <c:v>35.039.365/0001-04</c:v>
                  </c:pt>
                  <c:pt idx="170">
                    <c:v>35.039.365/0001-04</c:v>
                  </c:pt>
                  <c:pt idx="171">
                    <c:v>16.106.178/0001- 51</c:v>
                  </c:pt>
                  <c:pt idx="172">
                    <c:v>16.106.178/0001- 51</c:v>
                  </c:pt>
                  <c:pt idx="173">
                    <c:v>16.106.178/0001- 51</c:v>
                  </c:pt>
                  <c:pt idx="174">
                    <c:v>16.106.178/0001- 51</c:v>
                  </c:pt>
                  <c:pt idx="175">
                    <c:v>49.218.916/0001-01</c:v>
                  </c:pt>
                  <c:pt idx="176">
                    <c:v>49.218.916/0001-01</c:v>
                  </c:pt>
                  <c:pt idx="177">
                    <c:v>49.218.916/0001-01</c:v>
                  </c:pt>
                  <c:pt idx="178">
                    <c:v>45.616.915/0001-64 </c:v>
                  </c:pt>
                  <c:pt idx="179">
                    <c:v>45.616.915/0001-64</c:v>
                  </c:pt>
                  <c:pt idx="180">
                    <c:v>45.616.915/0001-64</c:v>
                  </c:pt>
                  <c:pt idx="181">
                    <c:v>45.616.915/0001-64</c:v>
                  </c:pt>
                  <c:pt idx="182">
                    <c:v>44.552.010/0001-05</c:v>
                  </c:pt>
                  <c:pt idx="183">
                    <c:v>44.552.010/0001-05</c:v>
                  </c:pt>
                  <c:pt idx="184">
                    <c:v>44.552.010/0001-05</c:v>
                  </c:pt>
                  <c:pt idx="185">
                    <c:v>44.552.010/0001-05</c:v>
                  </c:pt>
                  <c:pt idx="186">
                    <c:v>36.885.790/0001-87</c:v>
                  </c:pt>
                  <c:pt idx="187">
                    <c:v>36.885.790/0001-87</c:v>
                  </c:pt>
                  <c:pt idx="188">
                    <c:v>36.885.790/0001-87</c:v>
                  </c:pt>
                  <c:pt idx="189">
                    <c:v>46.899.512/0001-32</c:v>
                  </c:pt>
                  <c:pt idx="190">
                    <c:v>46.899.512/0001-32</c:v>
                  </c:pt>
                  <c:pt idx="191">
                    <c:v>46.899.512/0001-32</c:v>
                  </c:pt>
                  <c:pt idx="192">
                    <c:v>46.899.512/0001-32</c:v>
                  </c:pt>
                  <c:pt idx="193">
                    <c:v>02.661.790/0001-81</c:v>
                  </c:pt>
                  <c:pt idx="194">
                    <c:v>02.661.790/0001-81</c:v>
                  </c:pt>
                  <c:pt idx="195">
                    <c:v>02.661.790/0001-81</c:v>
                  </c:pt>
                  <c:pt idx="196">
                    <c:v>02.661.790/0001-81</c:v>
                  </c:pt>
                  <c:pt idx="197">
                    <c:v>22.049.608/0001-43</c:v>
                  </c:pt>
                  <c:pt idx="198">
                    <c:v>22.049.608/0001-43</c:v>
                  </c:pt>
                  <c:pt idx="199">
                    <c:v>22.049.608/0001-43</c:v>
                  </c:pt>
                  <c:pt idx="200">
                    <c:v>10.553.728/0001-02</c:v>
                  </c:pt>
                  <c:pt idx="201">
                    <c:v>10.553.728/0001-02</c:v>
                  </c:pt>
                  <c:pt idx="202">
                    <c:v>31.777.296/0001-85</c:v>
                  </c:pt>
                  <c:pt idx="203">
                    <c:v>51.561.743/0001-71</c:v>
                  </c:pt>
                  <c:pt idx="204">
                    <c:v>51.561.743/0001-71</c:v>
                  </c:pt>
                  <c:pt idx="205">
                    <c:v>51.561.743/0001-71</c:v>
                  </c:pt>
                  <c:pt idx="206">
                    <c:v>69.034.668/0001-56</c:v>
                  </c:pt>
                  <c:pt idx="207">
                    <c:v>21.958.109/0003-78</c:v>
                  </c:pt>
                  <c:pt idx="208">
                    <c:v>21.958.109/0003-78</c:v>
                  </c:pt>
                  <c:pt idx="209">
                    <c:v>21.958.109/0003-78</c:v>
                  </c:pt>
                  <c:pt idx="210">
                    <c:v>19.378.769/0053-05</c:v>
                  </c:pt>
                  <c:pt idx="211">
                    <c:v>19.378.769/0053-05</c:v>
                  </c:pt>
                  <c:pt idx="212">
                    <c:v>19.378.769/0053-05</c:v>
                  </c:pt>
                  <c:pt idx="213">
                    <c:v>45.317.599/0001-20</c:v>
                  </c:pt>
                  <c:pt idx="214">
                    <c:v>15.634.978/0001-82</c:v>
                  </c:pt>
                  <c:pt idx="215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IBN LABORATÓRIO LTDA</c:v>
                  </c:pt>
                  <c:pt idx="10">
                    <c:v>RENAL CARE SERVIÇOS MÉDICOS LTDA</c:v>
                  </c:pt>
                  <c:pt idx="11">
                    <c:v>RENAL CARE SERVIÇOS MÉDICOS LTDA</c:v>
                  </c:pt>
                  <c:pt idx="12">
                    <c:v>PLANISA PLANEJAMENTO E ORGANIZAÇÃO DE INSTITUIÇÕES DE SAÚDE LTDA</c:v>
                  </c:pt>
                  <c:pt idx="13">
                    <c:v>PLANISA PLANEJAMENTO E ORGANIZAÇÃO DE INSTITUIÇÕES DE SAÚDE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CENTRO ESPECIALIZADO EM MEDICINA DO TRABALHO LTDA</c:v>
                  </c:pt>
                  <c:pt idx="17">
                    <c:v>CENTRO ESPECIALIZADO EM MEDICINA DO TRABALHO LTDA</c:v>
                  </c:pt>
                  <c:pt idx="18">
                    <c:v>CENTRO ESPECIALIZADO EM MEDICINA DO TRABALHO LTDA</c:v>
                  </c:pt>
                  <c:pt idx="19">
                    <c:v>CENTRO ESPECIALIZADO EM MEDICINA DO TRABALHO LTDA</c:v>
                  </c:pt>
                  <c:pt idx="20">
                    <c:v>CLÍNICA CAETANO LTDA</c:v>
                  </c:pt>
                  <c:pt idx="21">
                    <c:v>CLÍNICA CAETANO LTDA</c:v>
                  </c:pt>
                  <c:pt idx="22">
                    <c:v>CLÍNICA CAETANO LTDA</c:v>
                  </c:pt>
                  <c:pt idx="23">
                    <c:v>CLÍNICA CAETANO LTDA</c:v>
                  </c:pt>
                  <c:pt idx="24">
                    <c:v>POSITIVO VIGILÂNCIA E SEGURANÇA LTDA</c:v>
                  </c:pt>
                  <c:pt idx="25">
                    <c:v>POSITIVO VIGILÂNCIA E SEGURANÇA LTDA</c:v>
                  </c:pt>
                  <c:pt idx="26">
                    <c:v>POSITIVO VIGILÂNCIA E SEGURANÇA LTDA</c:v>
                  </c:pt>
                  <c:pt idx="27">
                    <c:v>SOUZA &amp; SIQUEIRA ELETROMEDICINA LTDA</c:v>
                  </c:pt>
                  <c:pt idx="28">
                    <c:v>SOUZA &amp; SIQUEIRA ELETROMEDICINA LTDA</c:v>
                  </c:pt>
                  <c:pt idx="29">
                    <c:v>SOUZA &amp; SIQUEIRA ELETROMEDICINA LTDA</c:v>
                  </c:pt>
                  <c:pt idx="30">
                    <c:v>SOUZA &amp; SIQUEIRA ELETROMEDICINA LTDA</c:v>
                  </c:pt>
                  <c:pt idx="31">
                    <c:v>MIQUELE ADRIANO GALAN PASCOALIN - ME</c:v>
                  </c:pt>
                  <c:pt idx="32">
                    <c:v>MIQUELE ADRIANO GALAN PASCOALIN - ME</c:v>
                  </c:pt>
                  <c:pt idx="33">
                    <c:v>MIQUELE ADRIANO GALAN PASCOALIN - ME</c:v>
                  </c:pt>
                  <c:pt idx="34">
                    <c:v>LC SISTEMAS EIRELI – EPP</c:v>
                  </c:pt>
                  <c:pt idx="35">
                    <c:v>LC SISTEMAS EIRELI – EPP</c:v>
                  </c:pt>
                  <c:pt idx="36">
                    <c:v>LC SISTEMAS EIRELI – EPP</c:v>
                  </c:pt>
                  <c:pt idx="37">
                    <c:v>LC SISTEMAS EIRELI – EPP</c:v>
                  </c:pt>
                  <c:pt idx="38">
                    <c:v>INTERNET10 LTDA</c:v>
                  </c:pt>
                  <c:pt idx="39">
                    <c:v>INTERNET10 LTDA</c:v>
                  </c:pt>
                  <c:pt idx="40">
                    <c:v>JORGE AUGUSTO NUNES RODRIGUES ALVES (CLINICA DIAGNOSTICO)</c:v>
                  </c:pt>
                  <c:pt idx="41">
                    <c:v>JORGE AUGUSTO NUNES RODRIGUES ALVES (CLINICA DIAGNOSTICO)</c:v>
                  </c:pt>
                  <c:pt idx="42">
                    <c:v>JORGE AUGUSTO NUNES RODRIGUES ALVES (CLINICA DIAGNOSTICO)</c:v>
                  </c:pt>
                  <c:pt idx="43">
                    <c:v>MUNDO DIGITAL TECNOLOGIA DA INFORMAÇÃO LTDA</c:v>
                  </c:pt>
                  <c:pt idx="44">
                    <c:v>MUNDO DIGITAL TECNOLOGIA DA INFORMAÇÃO LTDA</c:v>
                  </c:pt>
                  <c:pt idx="45">
                    <c:v>MUNDO DIGITAL TECNOLOGIA DA INFORMAÇÃO LTDA</c:v>
                  </c:pt>
                  <c:pt idx="46">
                    <c:v>MUNDO DIGITAL TECNOLOGIA DA INFORMAÇÃO LTDA</c:v>
                  </c:pt>
                  <c:pt idx="47">
                    <c:v>RT&amp;T GESTÃO E SERVIÇOS LTDA</c:v>
                  </c:pt>
                  <c:pt idx="48">
                    <c:v>RT&amp;T GESTÃO E SERVIÇOS LTDA</c:v>
                  </c:pt>
                  <c:pt idx="49">
                    <c:v>RT&amp;T GESTÃO E SERVIÇOS LTDA</c:v>
                  </c:pt>
                  <c:pt idx="50">
                    <c:v>RT&amp;T GESTÃO E SERVIÇOS LTDA</c:v>
                  </c:pt>
                  <c:pt idx="51">
                    <c:v>SOFT SYSTEM INFORMATICA LTDA</c:v>
                  </c:pt>
                  <c:pt idx="52">
                    <c:v>SOFT SYSTEM INFORMATICA LTDA</c:v>
                  </c:pt>
                  <c:pt idx="53">
                    <c:v>SOFT SYSTEM INFORMATICA LTDA</c:v>
                  </c:pt>
                  <c:pt idx="54">
                    <c:v>SOFT SYSTEM INFORMATICA LTDA</c:v>
                  </c:pt>
                  <c:pt idx="55">
                    <c:v>RCM NEUROLOGIA LTDA</c:v>
                  </c:pt>
                  <c:pt idx="56">
                    <c:v>RCM NEUROLOGIA LTDA</c:v>
                  </c:pt>
                  <c:pt idx="57">
                    <c:v>RCM NEUROLOGIA LTDA</c:v>
                  </c:pt>
                  <c:pt idx="58">
                    <c:v>RCM NEUROLOGIA LTDA</c:v>
                  </c:pt>
                  <c:pt idx="59">
                    <c:v>PASCOALIN SERVIÇOS MÉDICOS LTDA</c:v>
                  </c:pt>
                  <c:pt idx="60">
                    <c:v>PASCOALIN SERVIÇOS MÉDICOS LTDA</c:v>
                  </c:pt>
                  <c:pt idx="61">
                    <c:v>PASCOALIN SERVIÇOS MÉDICOS LTDA</c:v>
                  </c:pt>
                  <c:pt idx="62">
                    <c:v>PASCOALIN SERVIÇOS MÉDICOS LTDA</c:v>
                  </c:pt>
                  <c:pt idx="63">
                    <c:v>AC LABOR COMERCIAL IMPORTACAO E EXPORTACAO LTDA</c:v>
                  </c:pt>
                  <c:pt idx="64">
                    <c:v>AC LABOR COMERCIAL IMPORTACAO E EXPORTACAO LTDA</c:v>
                  </c:pt>
                  <c:pt idx="65">
                    <c:v>AC LABOR COMERCIAL IMPORTACAO E EXPORTACAO LTDA</c:v>
                  </c:pt>
                  <c:pt idx="66">
                    <c:v>AC LABOR COMERCIAL IMPORTACAO E EXPORTACAO LTDA</c:v>
                  </c:pt>
                  <c:pt idx="67">
                    <c:v>ECQ COMÉRCIO E MANUTENÇÃO HOSPITALAR </c:v>
                  </c:pt>
                  <c:pt idx="68">
                    <c:v>ECQ COMÉRCIO E MANUTENÇÃO HOSPITALAR </c:v>
                  </c:pt>
                  <c:pt idx="69">
                    <c:v>ECQ COMÉRCIO E MANUTENÇÃO HOSPITALAR </c:v>
                  </c:pt>
                  <c:pt idx="70">
                    <c:v>RIO VERDE RESGATE SERVICOS MEDICOS E REMOCAO - RVR LTDA - ME</c:v>
                  </c:pt>
                  <c:pt idx="71">
                    <c:v>PÉGASUS SOLUÇÕES ESTRATÉGICAS LTDA</c:v>
                  </c:pt>
                  <c:pt idx="72">
                    <c:v>PÉGASUS SOLUÇÕES ESTRATÉGICAS LTDA</c:v>
                  </c:pt>
                  <c:pt idx="73">
                    <c:v>PÉGASUS SOLUÇÕES ESTRATÉGICAS LTDA</c:v>
                  </c:pt>
                  <c:pt idx="74">
                    <c:v>PÉGASUS SOLUÇÕES ESTRATÉGICAS LTDA</c:v>
                  </c:pt>
                  <c:pt idx="75">
                    <c:v>PLUG LOCAÇÃO INFORMÁTICA AUDIOVISUAL LTDA ME</c:v>
                  </c:pt>
                  <c:pt idx="76">
                    <c:v>PLUG LOCAÇÃO INFORMÁTICA AUDIOVISUAL LTDA ME</c:v>
                  </c:pt>
                  <c:pt idx="77">
                    <c:v>PLUG LOCAÇÃO INFORMÁTICA AUDIOVISUAL LTDA ME</c:v>
                  </c:pt>
                  <c:pt idx="78">
                    <c:v>PLUG LOCAÇÃO INFORMÁTICA AUDIOVISUAL LTDA ME</c:v>
                  </c:pt>
                  <c:pt idx="79">
                    <c:v>NOXTEC SERVICOS LTDA</c:v>
                  </c:pt>
                  <c:pt idx="80">
                    <c:v>NOXTEC SERVICOS LTDA</c:v>
                  </c:pt>
                  <c:pt idx="81">
                    <c:v>NOXTEC SERVICOS LTDA</c:v>
                  </c:pt>
                  <c:pt idx="82">
                    <c:v>NOXTEC SERVICOS LTDA</c:v>
                  </c:pt>
                  <c:pt idx="83">
                    <c:v>CONAGUA AMBIENTAL LTDA</c:v>
                  </c:pt>
                  <c:pt idx="84">
                    <c:v>CONAGUA AMBIENTAL LTDA</c:v>
                  </c:pt>
                  <c:pt idx="85">
                    <c:v>CONAGUA AMBIENTAL LTDA</c:v>
                  </c:pt>
                  <c:pt idx="86">
                    <c:v>CONAGUA AMBIENTAL LTDA</c:v>
                  </c:pt>
                  <c:pt idx="87">
                    <c:v>MAPA MEDICINA LTDA</c:v>
                  </c:pt>
                  <c:pt idx="88">
                    <c:v>MAPA MEDICINA LTDA</c:v>
                  </c:pt>
                  <c:pt idx="89">
                    <c:v>MAPA MEDICINA LTDA</c:v>
                  </c:pt>
                  <c:pt idx="90">
                    <c:v>MAPA MEDICINA LTDA</c:v>
                  </c:pt>
                  <c:pt idx="91">
                    <c:v>MAPA MEDICINA LTDA</c:v>
                  </c:pt>
                  <c:pt idx="92">
                    <c:v>D3 SOLUÇÕES LTDA</c:v>
                  </c:pt>
                  <c:pt idx="93">
                    <c:v>D3 SOLUÇÕES LTDA</c:v>
                  </c:pt>
                  <c:pt idx="94">
                    <c:v>D3 SOLUÇÕES LTDA</c:v>
                  </c:pt>
                  <c:pt idx="95">
                    <c:v>D3 SOLUÇÕES LTDA</c:v>
                  </c:pt>
                  <c:pt idx="96">
                    <c:v>NOXTEC SERVIÇOS LTDA</c:v>
                  </c:pt>
                  <c:pt idx="97">
                    <c:v>NOXTEC SERVIÇOS LTDA</c:v>
                  </c:pt>
                  <c:pt idx="98">
                    <c:v>NOXTEC SERVIÇOS LTDA</c:v>
                  </c:pt>
                  <c:pt idx="99">
                    <c:v>NOXTEC SERVIÇOS LTDA</c:v>
                  </c:pt>
                  <c:pt idx="100">
                    <c:v>CLÍNICA PORTAL DA SAÚDE LTDA</c:v>
                  </c:pt>
                  <c:pt idx="101">
                    <c:v>CLÍNICA PORTAL DA SAÚDE LTDA</c:v>
                  </c:pt>
                  <c:pt idx="102">
                    <c:v>CLÍNICA PORTAL DA SAÚDE LTDA - DISTRATO BILATERAL</c:v>
                  </c:pt>
                  <c:pt idx="103">
                    <c:v>CLÍNICA OTONEURO LTDA</c:v>
                  </c:pt>
                  <c:pt idx="104">
                    <c:v>CLÍNICA OTONEURO LTDA</c:v>
                  </c:pt>
                  <c:pt idx="105">
                    <c:v>CLÍNICA OTONEURO LTDA</c:v>
                  </c:pt>
                  <c:pt idx="106">
                    <c:v>IOQ SERVIÇOS MÉDICOS LTDA</c:v>
                  </c:pt>
                  <c:pt idx="107">
                    <c:v>IOQ SERVIÇOS MÉDICOS LTDA</c:v>
                  </c:pt>
                  <c:pt idx="108">
                    <c:v>IOQ SERVIÇOS MÉDICOS LTDA</c:v>
                  </c:pt>
                  <c:pt idx="109">
                    <c:v>POSTO CAPITAL LTDA</c:v>
                  </c:pt>
                  <c:pt idx="110">
                    <c:v>POSTO CAPITAL LTDA</c:v>
                  </c:pt>
                  <c:pt idx="111">
                    <c:v>POSTO CAPITAL LTDA</c:v>
                  </c:pt>
                  <c:pt idx="112">
                    <c:v>CID SERVIÇOS MÉDICOS LTDA</c:v>
                  </c:pt>
                  <c:pt idx="113">
                    <c:v>CID SERVIÇOS MÉDICOS LTDA</c:v>
                  </c:pt>
                  <c:pt idx="114">
                    <c:v>CLAUDINEI DE SOUSA LTDA</c:v>
                  </c:pt>
                  <c:pt idx="115">
                    <c:v>CLAUDINEI DE SOUSA LTDA</c:v>
                  </c:pt>
                  <c:pt idx="116">
                    <c:v>SANTER MED COMÉRCIO E PRESTAÇÃO DE SERVIÇOS EM MANUTENÇÃO DE EQUIPAMENTOS HOSPITALARES LTDA</c:v>
                  </c:pt>
                  <c:pt idx="117">
                    <c:v>SANTER MED COMÉRCIO E PRESTAÇÃO DE SERVIÇOS EM MANUTENÇÃO DE EQUIPAMENTOS HOSPITALARES LTDA</c:v>
                  </c:pt>
                  <c:pt idx="118">
                    <c:v>SANTER MED COMÉRCIO E PRESTAÇÃO DE SERVIÇOS EM MANUTENÇÃO DE EQUIPAMENTOS HOSPITALARES LTDA</c:v>
                  </c:pt>
                  <c:pt idx="119">
                    <c:v>SANTER MED COMÉRCIO E PRESTAÇÃO DE SERVIÇOS EM MANUTENÇÃO DE EQUIPAMENTOS HOSPITALARES LTDA</c:v>
                  </c:pt>
                  <c:pt idx="120">
                    <c:v>LUIZ CARLOS DA SILVA 59112379115</c:v>
                  </c:pt>
                  <c:pt idx="121">
                    <c:v>LUIZ CARLOS DA SILVA 59112379115</c:v>
                  </c:pt>
                  <c:pt idx="122">
                    <c:v>DENER FERREIRA BORGES - ME</c:v>
                  </c:pt>
                  <c:pt idx="123">
                    <c:v>DENER FERREIRA BORGES - ME</c:v>
                  </c:pt>
                  <c:pt idx="124">
                    <c:v>DENER FERREIRA BORGES - ME</c:v>
                  </c:pt>
                  <c:pt idx="125">
                    <c:v>DENER FERREIRA BORGES - ME</c:v>
                  </c:pt>
                  <c:pt idx="126">
                    <c:v>RC MULTIDISCIPLINAR SERVIÇOS MÉDICOS LTDA</c:v>
                  </c:pt>
                  <c:pt idx="127">
                    <c:v>RC MULTIDISCIPLINAR SERVIÇOS MÉDICOS LTDA</c:v>
                  </c:pt>
                  <c:pt idx="128">
                    <c:v>RC MULTIDISCIPLINAR SERVIÇOS MÉDICOS LTDA</c:v>
                  </c:pt>
                  <c:pt idx="129">
                    <c:v>DS OUTSOURCING LTDA</c:v>
                  </c:pt>
                  <c:pt idx="130">
                    <c:v>DS OUTSOURCING LTDA</c:v>
                  </c:pt>
                  <c:pt idx="131">
                    <c:v>DS OUTSOURCING LTDA</c:v>
                  </c:pt>
                  <c:pt idx="132">
                    <c:v>DS OUTSOURCING LTDA</c:v>
                  </c:pt>
                  <c:pt idx="133">
                    <c:v>ORL BRAIN ASSISTÊNCIA MÉDICA E HOSPITALAR LTDA</c:v>
                  </c:pt>
                  <c:pt idx="134">
                    <c:v>ORL BRAIN ASSISTÊNCIA MÉDICA E HOSPITALAR LTDA</c:v>
                  </c:pt>
                  <c:pt idx="135">
                    <c:v>ORL BRAIN ASSISTÊNCIA MÉDICA E HOSPITALAR LTDA</c:v>
                  </c:pt>
                  <c:pt idx="136">
                    <c:v>ORL BRAIN ASSISTÊNCIA MÉDICA E HOSPITALAR LTDA - DISTRATO</c:v>
                  </c:pt>
                  <c:pt idx="137">
                    <c:v>DS OUTSOURCING LTDA</c:v>
                  </c:pt>
                  <c:pt idx="138">
                    <c:v>DS OUTSOURCING LTDA</c:v>
                  </c:pt>
                  <c:pt idx="139">
                    <c:v>DS OUTSOURCING LTDA</c:v>
                  </c:pt>
                  <c:pt idx="140">
                    <c:v>DS OUTSOURCING LTDA</c:v>
                  </c:pt>
                  <c:pt idx="141">
                    <c:v>KATIE DE AQUINO ALVES</c:v>
                  </c:pt>
                  <c:pt idx="142">
                    <c:v>KATIE DE AQUINO ALVES</c:v>
                  </c:pt>
                  <c:pt idx="143">
                    <c:v>KATIE DE AQUINO ALVES</c:v>
                  </c:pt>
                  <c:pt idx="144">
                    <c:v>ELISEU OLIVEIRA FILHO</c:v>
                  </c:pt>
                  <c:pt idx="145">
                    <c:v>ELISEU OLIVEIRA FILHO</c:v>
                  </c:pt>
                  <c:pt idx="146">
                    <c:v>ELISEU OLIVEIRA FILHO</c:v>
                  </c:pt>
                  <c:pt idx="147">
                    <c:v>CLÍNICA MODELO LTDA</c:v>
                  </c:pt>
                  <c:pt idx="148">
                    <c:v>CLÍNICA MODELO LTDA</c:v>
                  </c:pt>
                  <c:pt idx="149">
                    <c:v>CLÍNICA MODELO LTDA</c:v>
                  </c:pt>
                  <c:pt idx="150">
                    <c:v>CM PINTO TECNOLOGIA E RELOGIO DE PONTO LTDA</c:v>
                  </c:pt>
                  <c:pt idx="151">
                    <c:v>CM PINTO TECNOLOGIA E RELOGIO DE PONTO LTDA</c:v>
                  </c:pt>
                  <c:pt idx="152">
                    <c:v>CM PINTO TECNOLOGIA E RELOGIO DE PONTO LTDA</c:v>
                  </c:pt>
                  <c:pt idx="153">
                    <c:v>CM PINTO TECNOLOGIA E RELOGIO DE PONTO LTDA</c:v>
                  </c:pt>
                  <c:pt idx="154">
                    <c:v>GM CLÍNICA PENNA LTDA</c:v>
                  </c:pt>
                  <c:pt idx="155">
                    <c:v>GM CLÍNICA PENNA LTDA</c:v>
                  </c:pt>
                  <c:pt idx="156">
                    <c:v>LEÃO E TOMÉ SERVIÇOS MÉDICOS LTDA</c:v>
                  </c:pt>
                  <c:pt idx="157">
                    <c:v>LEÃO E TOMÉ SERVIÇOS MÉDICOS LTDA</c:v>
                  </c:pt>
                  <c:pt idx="158">
                    <c:v>LEÃO E TOMÉ SERVIÇOS MÉDICOS LTDA</c:v>
                  </c:pt>
                  <c:pt idx="159">
                    <c:v>FERRONATO SERVIÇOS MÉDICOS EIRELI</c:v>
                  </c:pt>
                  <c:pt idx="160">
                    <c:v>FERRONATO SERVIÇOS MÉDICOS EIRELI</c:v>
                  </c:pt>
                  <c:pt idx="161">
                    <c:v>HAMILTON ANTUNES OLIVEIRA GONÇALVES</c:v>
                  </c:pt>
                  <c:pt idx="162">
                    <c:v>HAMILTON ANTUNES OLIVEIRA GONÇALVES</c:v>
                  </c:pt>
                  <c:pt idx="163">
                    <c:v>HAMILTON ANTUNES OLIVEIRA GONÇALVES</c:v>
                  </c:pt>
                  <c:pt idx="164">
                    <c:v>HAMILTON ANTUNES OLIVEIRA GONÇALVES</c:v>
                  </c:pt>
                  <c:pt idx="165">
                    <c:v>CMR SERVIÇOS MÉDICOS LTDA</c:v>
                  </c:pt>
                  <c:pt idx="166">
                    <c:v>CMR SERVIÇOS MÉDICOS LTDA</c:v>
                  </c:pt>
                  <c:pt idx="167">
                    <c:v>CMR SERVIÇOS MÉDICOS LTDA</c:v>
                  </c:pt>
                  <c:pt idx="168">
                    <c:v>MÉDICOS ONCOLOGIA PADRE LTDA</c:v>
                  </c:pt>
                  <c:pt idx="169">
                    <c:v>MÉDICOS ONCOLOGIA PADRE LTDA</c:v>
                  </c:pt>
                  <c:pt idx="170">
                    <c:v>MÉDICOS ONCOLOGIA PADRE LTDA</c:v>
                  </c:pt>
                  <c:pt idx="171">
                    <c:v>BR GAAP CORPORATION TECNOLOGIA DA INFORMAÇÃO LTDA</c:v>
                  </c:pt>
                  <c:pt idx="172">
                    <c:v>BR GAAP CORPORATION TECNOLOGIA DA INFORMAÇÃO LTDA</c:v>
                  </c:pt>
                  <c:pt idx="173">
                    <c:v>BR GAAP CORPORATION TECNOLOGIA DA INFORMAÇÃO LTDA</c:v>
                  </c:pt>
                  <c:pt idx="174">
                    <c:v>BR GAAP CORPORATION TECNOLOGIA DA INFORMAÇÃO LTDA</c:v>
                  </c:pt>
                  <c:pt idx="175">
                    <c:v>PACHECO E OLIVEIRA SERVIÇOS MÉDICOS LTDA</c:v>
                  </c:pt>
                  <c:pt idx="176">
                    <c:v>PACHECO E OLIVEIRA SERVIÇOS MÉDICOS LTDA</c:v>
                  </c:pt>
                  <c:pt idx="177">
                    <c:v>PACHECO E OLIVEIRA SERVIÇOS MÉDICOS LTDA</c:v>
                  </c:pt>
                  <c:pt idx="178">
                    <c:v>A2 OTORRINOLARINGOLOGIA SERVIÇOS MÉDICOS LTDA</c:v>
                  </c:pt>
                  <c:pt idx="179">
                    <c:v>A2 OTORRINOLARINGOLOGIA SERVIÇOS MÉDICOS LTDA</c:v>
                  </c:pt>
                  <c:pt idx="180">
                    <c:v>A2 OTORRINOLARINGOLOGIA SERVIÇOS MÉDICOS LTDA</c:v>
                  </c:pt>
                  <c:pt idx="181">
                    <c:v>A2 OTORRINOLARINGOLOGIA SERVIÇOS MÉDICOS LTDA</c:v>
                  </c:pt>
                  <c:pt idx="182">
                    <c:v>BETHDAYANE DE ABREU SERRA (B.A.S FONOAUDIOLOGIA)</c:v>
                  </c:pt>
                  <c:pt idx="183">
                    <c:v>BETHDAYANE DE ABREU SERRA (B.A.S FONOAUDIOLOGIA)</c:v>
                  </c:pt>
                  <c:pt idx="184">
                    <c:v>BETHDAYANE DE ABREU SERRA (B.A.S FONOAUDIOLOGIA)</c:v>
                  </c:pt>
                  <c:pt idx="185">
                    <c:v>BETHDAYANE DE ABREU SERRA (B.A.S FONOAUDIOLOGIA)</c:v>
                  </c:pt>
                  <c:pt idx="186">
                    <c:v>RENAL CARE SERVIÇOS MÉDICOS LTDA</c:v>
                  </c:pt>
                  <c:pt idx="187">
                    <c:v>RENAL CARE SERVIÇOS MÉDICOS LTDA</c:v>
                  </c:pt>
                  <c:pt idx="188">
                    <c:v>RENAL CARE SERVIÇOS MÉDICOS LTDA</c:v>
                  </c:pt>
                  <c:pt idx="189">
                    <c:v>LUIZ CARLOS DA SILVA 59112379115</c:v>
                  </c:pt>
                  <c:pt idx="190">
                    <c:v>LUIZ CARLOS DA SILVA 59112379115</c:v>
                  </c:pt>
                  <c:pt idx="191">
                    <c:v>LUIZ CARLOS DA SILVA 59112379115</c:v>
                  </c:pt>
                  <c:pt idx="192">
                    <c:v>LUIZ CARLOS DA SILVA 59112379115</c:v>
                  </c:pt>
                  <c:pt idx="193">
                    <c:v>SARSTEDT LTDA</c:v>
                  </c:pt>
                  <c:pt idx="194">
                    <c:v>SARSTEDT LTDA</c:v>
                  </c:pt>
                  <c:pt idx="195">
                    <c:v>SARSTEDT LTDA</c:v>
                  </c:pt>
                  <c:pt idx="196">
                    <c:v>SARSTEDT LTDA</c:v>
                  </c:pt>
                  <c:pt idx="197">
                    <c:v>DÉBORA MÔNICA DA SILVA PAIXÃO</c:v>
                  </c:pt>
                  <c:pt idx="198">
                    <c:v>DÉBORA MÔNICA DA SILVA PAIXÃO</c:v>
                  </c:pt>
                  <c:pt idx="199">
                    <c:v>DÉBORA MÔNICA DA SILVA PAIXÃO</c:v>
                  </c:pt>
                  <c:pt idx="200">
                    <c:v>RAD MED ASSESSORIA LTDA </c:v>
                  </c:pt>
                  <c:pt idx="201">
                    <c:v>RAD MED ASSESSORIA LTDA </c:v>
                  </c:pt>
                  <c:pt idx="202">
                    <c:v>RIBAS INFORMÁTICA</c:v>
                  </c:pt>
                  <c:pt idx="203">
                    <c:v>PARISI SOCIEDADE INDIVIDUAL DE ADVOCACIA</c:v>
                  </c:pt>
                  <c:pt idx="204">
                    <c:v>PARISI SOCIEDADE INDIVIDUAL DE ADVOCACIA</c:v>
                  </c:pt>
                  <c:pt idx="205">
                    <c:v>PARISI SOCIEDADE INDIVIDUAL DE ADVOCACIA</c:v>
                  </c:pt>
                  <c:pt idx="206">
                    <c:v>PLUXEE BENEFÍCIOS BRASIL S.A.</c:v>
                  </c:pt>
                  <c:pt idx="207">
                    <c:v>DBS TELECOM LTDA</c:v>
                  </c:pt>
                  <c:pt idx="208">
                    <c:v>DBS TELECOM LTDA</c:v>
                  </c:pt>
                  <c:pt idx="209">
                    <c:v>DBS TELECOM LTDA</c:v>
                  </c:pt>
                  <c:pt idx="210">
                    <c:v>INSTITUTO HERMES PARDINI</c:v>
                  </c:pt>
                  <c:pt idx="211">
                    <c:v>INSTITUTO HERMES PARDINI</c:v>
                  </c:pt>
                  <c:pt idx="212">
                    <c:v>INSTITUTO HERMES PARDINI</c:v>
                  </c:pt>
                  <c:pt idx="213">
                    <c:v>HENRIQUE RERREIRA BORGES (HENGETECH)</c:v>
                  </c:pt>
                  <c:pt idx="214">
                    <c:v>RIO VERDE RESGATE SERVICOS MEDICOS E REMOCAO - RVR LTDA - ME</c:v>
                  </c:pt>
                  <c:pt idx="215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  <c:pt idx="206">
                    <c:v>2024</c:v>
                  </c:pt>
                  <c:pt idx="207">
                    <c:v>2024</c:v>
                  </c:pt>
                  <c:pt idx="208">
                    <c:v>2024</c:v>
                  </c:pt>
                  <c:pt idx="209">
                    <c:v>2024</c:v>
                  </c:pt>
                  <c:pt idx="210">
                    <c:v>2024</c:v>
                  </c:pt>
                  <c:pt idx="211">
                    <c:v>2024</c:v>
                  </c:pt>
                  <c:pt idx="212">
                    <c:v>2024</c:v>
                  </c:pt>
                  <c:pt idx="213">
                    <c:v>2024</c:v>
                  </c:pt>
                  <c:pt idx="214">
                    <c:v>2024</c:v>
                  </c:pt>
                  <c:pt idx="215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4</c:v>
                  </c:pt>
                  <c:pt idx="10">
                    <c:v>5</c:v>
                  </c:pt>
                  <c:pt idx="11">
                    <c:v>5-D</c:v>
                  </c:pt>
                  <c:pt idx="12">
                    <c:v>6</c:v>
                  </c:pt>
                  <c:pt idx="13">
                    <c:v>6 - A1</c:v>
                  </c:pt>
                  <c:pt idx="14">
                    <c:v>6 - A2</c:v>
                  </c:pt>
                  <c:pt idx="15">
                    <c:v>6 - A3</c:v>
                  </c:pt>
                  <c:pt idx="16">
                    <c:v>7</c:v>
                  </c:pt>
                  <c:pt idx="17">
                    <c:v>7 - A1</c:v>
                  </c:pt>
                  <c:pt idx="18">
                    <c:v>7 - A2</c:v>
                  </c:pt>
                  <c:pt idx="19">
                    <c:v>7 - A3</c:v>
                  </c:pt>
                  <c:pt idx="20">
                    <c:v>8</c:v>
                  </c:pt>
                  <c:pt idx="21">
                    <c:v>8 - A1</c:v>
                  </c:pt>
                  <c:pt idx="22">
                    <c:v>8-A2</c:v>
                  </c:pt>
                  <c:pt idx="23">
                    <c:v>8-A3</c:v>
                  </c:pt>
                  <c:pt idx="24">
                    <c:v>9</c:v>
                  </c:pt>
                  <c:pt idx="25">
                    <c:v>9 - A1</c:v>
                  </c:pt>
                  <c:pt idx="26">
                    <c:v>9 - A2</c:v>
                  </c:pt>
                  <c:pt idx="27">
                    <c:v>10</c:v>
                  </c:pt>
                  <c:pt idx="28">
                    <c:v>10 - A1</c:v>
                  </c:pt>
                  <c:pt idx="29">
                    <c:v>10 - A2</c:v>
                  </c:pt>
                  <c:pt idx="30">
                    <c:v>10 - A3</c:v>
                  </c:pt>
                  <c:pt idx="31">
                    <c:v>11</c:v>
                  </c:pt>
                  <c:pt idx="32">
                    <c:v>11 - A1</c:v>
                  </c:pt>
                  <c:pt idx="33">
                    <c:v>11 - A2</c:v>
                  </c:pt>
                  <c:pt idx="34">
                    <c:v>12</c:v>
                  </c:pt>
                  <c:pt idx="35">
                    <c:v>12 - A1</c:v>
                  </c:pt>
                  <c:pt idx="36">
                    <c:v>12 - A2</c:v>
                  </c:pt>
                  <c:pt idx="37">
                    <c:v>12 - A3</c:v>
                  </c:pt>
                  <c:pt idx="38">
                    <c:v>13</c:v>
                  </c:pt>
                  <c:pt idx="39">
                    <c:v>13-D</c:v>
                  </c:pt>
                  <c:pt idx="40">
                    <c:v>14</c:v>
                  </c:pt>
                  <c:pt idx="41">
                    <c:v>14 - A1</c:v>
                  </c:pt>
                  <c:pt idx="42">
                    <c:v>14 - A2</c:v>
                  </c:pt>
                  <c:pt idx="43">
                    <c:v>15</c:v>
                  </c:pt>
                  <c:pt idx="44">
                    <c:v>15 - A1</c:v>
                  </c:pt>
                  <c:pt idx="45">
                    <c:v>15 - A2</c:v>
                  </c:pt>
                  <c:pt idx="46">
                    <c:v>15 - A3</c:v>
                  </c:pt>
                  <c:pt idx="47">
                    <c:v>16</c:v>
                  </c:pt>
                  <c:pt idx="48">
                    <c:v>16 - A1</c:v>
                  </c:pt>
                  <c:pt idx="49">
                    <c:v>16 - A2</c:v>
                  </c:pt>
                  <c:pt idx="50">
                    <c:v>16 - A3</c:v>
                  </c:pt>
                  <c:pt idx="51">
                    <c:v>17</c:v>
                  </c:pt>
                  <c:pt idx="52">
                    <c:v>17 - A1</c:v>
                  </c:pt>
                  <c:pt idx="53">
                    <c:v>17 - A2</c:v>
                  </c:pt>
                  <c:pt idx="54">
                    <c:v>17 - D</c:v>
                  </c:pt>
                  <c:pt idx="55">
                    <c:v>18</c:v>
                  </c:pt>
                  <c:pt idx="56">
                    <c:v>18 - A1</c:v>
                  </c:pt>
                  <c:pt idx="57">
                    <c:v>18 - A2</c:v>
                  </c:pt>
                  <c:pt idx="58">
                    <c:v>18 - A3</c:v>
                  </c:pt>
                  <c:pt idx="59">
                    <c:v>19</c:v>
                  </c:pt>
                  <c:pt idx="60">
                    <c:v>19-A1</c:v>
                  </c:pt>
                  <c:pt idx="61">
                    <c:v>19-A2</c:v>
                  </c:pt>
                  <c:pt idx="62">
                    <c:v>19-A3</c:v>
                  </c:pt>
                  <c:pt idx="63">
                    <c:v>20</c:v>
                  </c:pt>
                  <c:pt idx="64">
                    <c:v>20 - A1</c:v>
                  </c:pt>
                  <c:pt idx="65">
                    <c:v>20 - A2</c:v>
                  </c:pt>
                  <c:pt idx="66">
                    <c:v>20 - A3</c:v>
                  </c:pt>
                  <c:pt idx="67">
                    <c:v>21</c:v>
                  </c:pt>
                  <c:pt idx="68">
                    <c:v>21-A1</c:v>
                  </c:pt>
                  <c:pt idx="69">
                    <c:v>21-A2</c:v>
                  </c:pt>
                  <c:pt idx="70">
                    <c:v>22</c:v>
                  </c:pt>
                  <c:pt idx="71">
                    <c:v>23</c:v>
                  </c:pt>
                  <c:pt idx="72">
                    <c:v>23-A1</c:v>
                  </c:pt>
                  <c:pt idx="73">
                    <c:v>23-A2</c:v>
                  </c:pt>
                  <c:pt idx="74">
                    <c:v>23-A3</c:v>
                  </c:pt>
                  <c:pt idx="75">
                    <c:v>24</c:v>
                  </c:pt>
                  <c:pt idx="76">
                    <c:v>24 A1</c:v>
                  </c:pt>
                  <c:pt idx="77">
                    <c:v>24 A2</c:v>
                  </c:pt>
                  <c:pt idx="78">
                    <c:v>24 A3</c:v>
                  </c:pt>
                  <c:pt idx="79">
                    <c:v>25</c:v>
                  </c:pt>
                  <c:pt idx="80">
                    <c:v>25 - A1</c:v>
                  </c:pt>
                  <c:pt idx="81">
                    <c:v>25 - A2</c:v>
                  </c:pt>
                  <c:pt idx="82">
                    <c:v>25 - A3</c:v>
                  </c:pt>
                  <c:pt idx="83">
                    <c:v>26</c:v>
                  </c:pt>
                  <c:pt idx="84">
                    <c:v>26 - A1</c:v>
                  </c:pt>
                  <c:pt idx="85">
                    <c:v>26 - A2</c:v>
                  </c:pt>
                  <c:pt idx="86">
                    <c:v>26 - A3</c:v>
                  </c:pt>
                  <c:pt idx="87">
                    <c:v>27</c:v>
                  </c:pt>
                  <c:pt idx="88">
                    <c:v>27 - A1</c:v>
                  </c:pt>
                  <c:pt idx="89">
                    <c:v>27 - A2</c:v>
                  </c:pt>
                  <c:pt idx="90">
                    <c:v>27 - A3</c:v>
                  </c:pt>
                  <c:pt idx="91">
                    <c:v>27 - A4</c:v>
                  </c:pt>
                  <c:pt idx="92">
                    <c:v>28</c:v>
                  </c:pt>
                  <c:pt idx="93">
                    <c:v>28 - A1</c:v>
                  </c:pt>
                  <c:pt idx="94">
                    <c:v>28 - A2</c:v>
                  </c:pt>
                  <c:pt idx="95">
                    <c:v>28 - A3</c:v>
                  </c:pt>
                  <c:pt idx="96">
                    <c:v>29</c:v>
                  </c:pt>
                  <c:pt idx="97">
                    <c:v>29 - A1</c:v>
                  </c:pt>
                  <c:pt idx="98">
                    <c:v>29 - A2</c:v>
                  </c:pt>
                  <c:pt idx="99">
                    <c:v>29 - A3</c:v>
                  </c:pt>
                  <c:pt idx="100">
                    <c:v>31</c:v>
                  </c:pt>
                  <c:pt idx="101">
                    <c:v>31 - A1</c:v>
                  </c:pt>
                  <c:pt idx="102">
                    <c:v>31 - D</c:v>
                  </c:pt>
                  <c:pt idx="103">
                    <c:v>32</c:v>
                  </c:pt>
                  <c:pt idx="104">
                    <c:v>32 - A1</c:v>
                  </c:pt>
                  <c:pt idx="105">
                    <c:v>32 - A2</c:v>
                  </c:pt>
                  <c:pt idx="106">
                    <c:v>33</c:v>
                  </c:pt>
                  <c:pt idx="107">
                    <c:v>33 - 1A</c:v>
                  </c:pt>
                  <c:pt idx="108">
                    <c:v>33 - A2</c:v>
                  </c:pt>
                  <c:pt idx="109">
                    <c:v>34</c:v>
                  </c:pt>
                  <c:pt idx="110">
                    <c:v>34-A1</c:v>
                  </c:pt>
                  <c:pt idx="111">
                    <c:v>34-A2</c:v>
                  </c:pt>
                  <c:pt idx="112">
                    <c:v>35</c:v>
                  </c:pt>
                  <c:pt idx="113">
                    <c:v>35 - 1A</c:v>
                  </c:pt>
                  <c:pt idx="114">
                    <c:v>36</c:v>
                  </c:pt>
                  <c:pt idx="115">
                    <c:v>36 - A1</c:v>
                  </c:pt>
                  <c:pt idx="116">
                    <c:v>37</c:v>
                  </c:pt>
                  <c:pt idx="117">
                    <c:v>37 - A1</c:v>
                  </c:pt>
                  <c:pt idx="118">
                    <c:v>37 - A2</c:v>
                  </c:pt>
                  <c:pt idx="119">
                    <c:v>37 - A3</c:v>
                  </c:pt>
                  <c:pt idx="120">
                    <c:v>38</c:v>
                  </c:pt>
                  <c:pt idx="121">
                    <c:v>38-D</c:v>
                  </c:pt>
                  <c:pt idx="122">
                    <c:v>39</c:v>
                  </c:pt>
                  <c:pt idx="123">
                    <c:v>39 - A1</c:v>
                  </c:pt>
                  <c:pt idx="124">
                    <c:v>39 - A2</c:v>
                  </c:pt>
                  <c:pt idx="125">
                    <c:v>39 - A3</c:v>
                  </c:pt>
                  <c:pt idx="126">
                    <c:v>40</c:v>
                  </c:pt>
                  <c:pt idx="127">
                    <c:v>40 - A1</c:v>
                  </c:pt>
                  <c:pt idx="128">
                    <c:v>40 - A2</c:v>
                  </c:pt>
                  <c:pt idx="129">
                    <c:v>41</c:v>
                  </c:pt>
                  <c:pt idx="130">
                    <c:v>41 - A1</c:v>
                  </c:pt>
                  <c:pt idx="131">
                    <c:v>41 - A2</c:v>
                  </c:pt>
                  <c:pt idx="132">
                    <c:v>41 - A3</c:v>
                  </c:pt>
                  <c:pt idx="133">
                    <c:v>42</c:v>
                  </c:pt>
                  <c:pt idx="134">
                    <c:v>42 - A1</c:v>
                  </c:pt>
                  <c:pt idx="135">
                    <c:v>42 - A2</c:v>
                  </c:pt>
                  <c:pt idx="136">
                    <c:v>42 - D</c:v>
                  </c:pt>
                  <c:pt idx="137">
                    <c:v>43</c:v>
                  </c:pt>
                  <c:pt idx="138">
                    <c:v>43 - A1</c:v>
                  </c:pt>
                  <c:pt idx="139">
                    <c:v>43 - A2</c:v>
                  </c:pt>
                  <c:pt idx="140">
                    <c:v>43 - A3</c:v>
                  </c:pt>
                  <c:pt idx="141">
                    <c:v>44</c:v>
                  </c:pt>
                  <c:pt idx="142">
                    <c:v>44 - A1</c:v>
                  </c:pt>
                  <c:pt idx="143">
                    <c:v>44 - A2</c:v>
                  </c:pt>
                  <c:pt idx="144">
                    <c:v>45</c:v>
                  </c:pt>
                  <c:pt idx="145">
                    <c:v>45 - A1</c:v>
                  </c:pt>
                  <c:pt idx="146">
                    <c:v>45 - A2</c:v>
                  </c:pt>
                  <c:pt idx="147">
                    <c:v>46</c:v>
                  </c:pt>
                  <c:pt idx="148">
                    <c:v>46 - A1</c:v>
                  </c:pt>
                  <c:pt idx="149">
                    <c:v>46 - A2</c:v>
                  </c:pt>
                  <c:pt idx="150">
                    <c:v>47</c:v>
                  </c:pt>
                  <c:pt idx="151">
                    <c:v>47 - A1</c:v>
                  </c:pt>
                  <c:pt idx="152">
                    <c:v>47 - A2</c:v>
                  </c:pt>
                  <c:pt idx="153">
                    <c:v>47 - D</c:v>
                  </c:pt>
                  <c:pt idx="154">
                    <c:v>48</c:v>
                  </c:pt>
                  <c:pt idx="155">
                    <c:v>48 - A1</c:v>
                  </c:pt>
                  <c:pt idx="156">
                    <c:v>49</c:v>
                  </c:pt>
                  <c:pt idx="157">
                    <c:v>49 - A1</c:v>
                  </c:pt>
                  <c:pt idx="158">
                    <c:v>49 - A2</c:v>
                  </c:pt>
                  <c:pt idx="159">
                    <c:v>50</c:v>
                  </c:pt>
                  <c:pt idx="160">
                    <c:v>50 - A1</c:v>
                  </c:pt>
                  <c:pt idx="161">
                    <c:v>51</c:v>
                  </c:pt>
                  <c:pt idx="162">
                    <c:v>51 - A1</c:v>
                  </c:pt>
                  <c:pt idx="163">
                    <c:v>51 - A2</c:v>
                  </c:pt>
                  <c:pt idx="164">
                    <c:v>51 - A3</c:v>
                  </c:pt>
                  <c:pt idx="165">
                    <c:v>52</c:v>
                  </c:pt>
                  <c:pt idx="166">
                    <c:v>52 - A1</c:v>
                  </c:pt>
                  <c:pt idx="167">
                    <c:v>52 - A2</c:v>
                  </c:pt>
                  <c:pt idx="168">
                    <c:v>53</c:v>
                  </c:pt>
                  <c:pt idx="169">
                    <c:v>53 - A1</c:v>
                  </c:pt>
                  <c:pt idx="170">
                    <c:v>53 - A2</c:v>
                  </c:pt>
                  <c:pt idx="171">
                    <c:v>54</c:v>
                  </c:pt>
                  <c:pt idx="172">
                    <c:v>54 - A1</c:v>
                  </c:pt>
                  <c:pt idx="173">
                    <c:v>54 - A2</c:v>
                  </c:pt>
                  <c:pt idx="174">
                    <c:v>54 - A3</c:v>
                  </c:pt>
                  <c:pt idx="175">
                    <c:v>55</c:v>
                  </c:pt>
                  <c:pt idx="176">
                    <c:v>55 - A1</c:v>
                  </c:pt>
                  <c:pt idx="177">
                    <c:v>55 - A2</c:v>
                  </c:pt>
                  <c:pt idx="178">
                    <c:v>56</c:v>
                  </c:pt>
                  <c:pt idx="179">
                    <c:v>56 - A1</c:v>
                  </c:pt>
                  <c:pt idx="180">
                    <c:v>56 - A2</c:v>
                  </c:pt>
                  <c:pt idx="181">
                    <c:v>56 - DISTRATO</c:v>
                  </c:pt>
                  <c:pt idx="182">
                    <c:v>57</c:v>
                  </c:pt>
                  <c:pt idx="183">
                    <c:v>57 - A1</c:v>
                  </c:pt>
                  <c:pt idx="184">
                    <c:v>57 - A2</c:v>
                  </c:pt>
                  <c:pt idx="185">
                    <c:v>57 - A3</c:v>
                  </c:pt>
                  <c:pt idx="186">
                    <c:v>58</c:v>
                  </c:pt>
                  <c:pt idx="187">
                    <c:v>58 - A1</c:v>
                  </c:pt>
                  <c:pt idx="188">
                    <c:v>58 - D</c:v>
                  </c:pt>
                  <c:pt idx="189">
                    <c:v>59</c:v>
                  </c:pt>
                  <c:pt idx="190">
                    <c:v>59 - A1</c:v>
                  </c:pt>
                  <c:pt idx="191">
                    <c:v>59 - A2</c:v>
                  </c:pt>
                  <c:pt idx="192">
                    <c:v>59 - A3</c:v>
                  </c:pt>
                  <c:pt idx="193">
                    <c:v>60</c:v>
                  </c:pt>
                  <c:pt idx="194">
                    <c:v>60 - A1</c:v>
                  </c:pt>
                  <c:pt idx="195">
                    <c:v>60 - A2</c:v>
                  </c:pt>
                  <c:pt idx="196">
                    <c:v>60 - A3</c:v>
                  </c:pt>
                  <c:pt idx="197">
                    <c:v>61</c:v>
                  </c:pt>
                  <c:pt idx="198">
                    <c:v>61 - A1</c:v>
                  </c:pt>
                  <c:pt idx="199">
                    <c:v>61 - A2</c:v>
                  </c:pt>
                  <c:pt idx="200">
                    <c:v>62</c:v>
                  </c:pt>
                  <c:pt idx="201">
                    <c:v>62 - AD</c:v>
                  </c:pt>
                  <c:pt idx="202">
                    <c:v>64</c:v>
                  </c:pt>
                  <c:pt idx="203">
                    <c:v>65</c:v>
                  </c:pt>
                  <c:pt idx="204">
                    <c:v>65- A1</c:v>
                  </c:pt>
                  <c:pt idx="205">
                    <c:v>65-A2</c:v>
                  </c:pt>
                  <c:pt idx="206">
                    <c:v>66</c:v>
                  </c:pt>
                  <c:pt idx="207">
                    <c:v>67</c:v>
                  </c:pt>
                  <c:pt idx="208">
                    <c:v>67 - A1</c:v>
                  </c:pt>
                  <c:pt idx="209">
                    <c:v>67 - A2</c:v>
                  </c:pt>
                  <c:pt idx="210">
                    <c:v>68</c:v>
                  </c:pt>
                  <c:pt idx="211">
                    <c:v>68 -A1</c:v>
                  </c:pt>
                  <c:pt idx="212">
                    <c:v>68 -A2</c:v>
                  </c:pt>
                  <c:pt idx="213">
                    <c:v>69</c:v>
                  </c:pt>
                  <c:pt idx="214">
                    <c:v>70</c:v>
                  </c:pt>
                  <c:pt idx="215">
                    <c:v>70 - A1</c:v>
                  </c:pt>
                </c:lvl>
              </c:multiLvlStrCache>
            </c:multiLvlStrRef>
          </c:cat>
          <c:val>
            <c:numRef>
              <c:f>'RELACAO CONTRATOS TERCEIROS'!$H$5:$H$290</c:f>
              <c:numCache>
                <c:formatCode>m/d/yyyy</c:formatCode>
                <c:ptCount val="286"/>
                <c:pt idx="0">
                  <c:v>45499</c:v>
                </c:pt>
                <c:pt idx="1">
                  <c:v>45527</c:v>
                </c:pt>
                <c:pt idx="2">
                  <c:v>45679</c:v>
                </c:pt>
                <c:pt idx="3">
                  <c:v>45869</c:v>
                </c:pt>
                <c:pt idx="4">
                  <c:v>45499</c:v>
                </c:pt>
                <c:pt idx="5">
                  <c:v>45679</c:v>
                </c:pt>
                <c:pt idx="6">
                  <c:v>45859</c:v>
                </c:pt>
                <c:pt idx="7">
                  <c:v>45506</c:v>
                </c:pt>
                <c:pt idx="8">
                  <c:v>45586</c:v>
                </c:pt>
                <c:pt idx="9">
                  <c:v>45499</c:v>
                </c:pt>
                <c:pt idx="10">
                  <c:v>45499</c:v>
                </c:pt>
                <c:pt idx="11">
                  <c:v>0</c:v>
                </c:pt>
                <c:pt idx="12">
                  <c:v>45499</c:v>
                </c:pt>
                <c:pt idx="13">
                  <c:v>45527</c:v>
                </c:pt>
                <c:pt idx="14">
                  <c:v>45679</c:v>
                </c:pt>
                <c:pt idx="15">
                  <c:v>45861</c:v>
                </c:pt>
                <c:pt idx="16">
                  <c:v>45499</c:v>
                </c:pt>
                <c:pt idx="17">
                  <c:v>45573</c:v>
                </c:pt>
                <c:pt idx="18">
                  <c:v>45679</c:v>
                </c:pt>
                <c:pt idx="19">
                  <c:v>45859</c:v>
                </c:pt>
                <c:pt idx="20">
                  <c:v>45499</c:v>
                </c:pt>
                <c:pt idx="21">
                  <c:v>45536</c:v>
                </c:pt>
                <c:pt idx="22">
                  <c:v>45537</c:v>
                </c:pt>
                <c:pt idx="23">
                  <c:v>45679</c:v>
                </c:pt>
                <c:pt idx="24">
                  <c:v>45499</c:v>
                </c:pt>
                <c:pt idx="25">
                  <c:v>45527</c:v>
                </c:pt>
                <c:pt idx="26">
                  <c:v>45679</c:v>
                </c:pt>
                <c:pt idx="27">
                  <c:v>45499</c:v>
                </c:pt>
                <c:pt idx="28">
                  <c:v>45527</c:v>
                </c:pt>
                <c:pt idx="29">
                  <c:v>45679</c:v>
                </c:pt>
                <c:pt idx="30">
                  <c:v>45859</c:v>
                </c:pt>
                <c:pt idx="31">
                  <c:v>45499</c:v>
                </c:pt>
                <c:pt idx="32">
                  <c:v>45527</c:v>
                </c:pt>
                <c:pt idx="33">
                  <c:v>45679</c:v>
                </c:pt>
                <c:pt idx="34">
                  <c:v>45499</c:v>
                </c:pt>
                <c:pt idx="35">
                  <c:v>45527</c:v>
                </c:pt>
                <c:pt idx="36">
                  <c:v>45679</c:v>
                </c:pt>
                <c:pt idx="37">
                  <c:v>45859</c:v>
                </c:pt>
                <c:pt idx="38">
                  <c:v>45499</c:v>
                </c:pt>
                <c:pt idx="39">
                  <c:v>0</c:v>
                </c:pt>
                <c:pt idx="40">
                  <c:v>45499</c:v>
                </c:pt>
                <c:pt idx="41">
                  <c:v>45540</c:v>
                </c:pt>
                <c:pt idx="42">
                  <c:v>45679</c:v>
                </c:pt>
                <c:pt idx="43">
                  <c:v>45499</c:v>
                </c:pt>
                <c:pt idx="44">
                  <c:v>45527</c:v>
                </c:pt>
                <c:pt idx="45">
                  <c:v>45679</c:v>
                </c:pt>
                <c:pt idx="46">
                  <c:v>45859</c:v>
                </c:pt>
                <c:pt idx="47">
                  <c:v>45499</c:v>
                </c:pt>
                <c:pt idx="48">
                  <c:v>45527</c:v>
                </c:pt>
                <c:pt idx="49">
                  <c:v>45679</c:v>
                </c:pt>
                <c:pt idx="50">
                  <c:v>45859</c:v>
                </c:pt>
                <c:pt idx="51">
                  <c:v>45499</c:v>
                </c:pt>
                <c:pt idx="52">
                  <c:v>45527</c:v>
                </c:pt>
                <c:pt idx="53">
                  <c:v>45680</c:v>
                </c:pt>
                <c:pt idx="54">
                  <c:v>45743</c:v>
                </c:pt>
                <c:pt idx="55">
                  <c:v>45499</c:v>
                </c:pt>
                <c:pt idx="56">
                  <c:v>45527</c:v>
                </c:pt>
                <c:pt idx="57">
                  <c:v>45627</c:v>
                </c:pt>
                <c:pt idx="58">
                  <c:v>45679</c:v>
                </c:pt>
                <c:pt idx="59">
                  <c:v>45499</c:v>
                </c:pt>
                <c:pt idx="60">
                  <c:v>45530</c:v>
                </c:pt>
                <c:pt idx="61">
                  <c:v>45627</c:v>
                </c:pt>
                <c:pt idx="62">
                  <c:v>45679</c:v>
                </c:pt>
                <c:pt idx="63">
                  <c:v>45530</c:v>
                </c:pt>
                <c:pt idx="64">
                  <c:v>45530</c:v>
                </c:pt>
                <c:pt idx="65">
                  <c:v>45680</c:v>
                </c:pt>
                <c:pt idx="66">
                  <c:v>45829</c:v>
                </c:pt>
                <c:pt idx="67">
                  <c:v>45499</c:v>
                </c:pt>
                <c:pt idx="68">
                  <c:v>45679</c:v>
                </c:pt>
                <c:pt idx="69">
                  <c:v>45859</c:v>
                </c:pt>
                <c:pt idx="70">
                  <c:v>45499</c:v>
                </c:pt>
                <c:pt idx="71">
                  <c:v>45499</c:v>
                </c:pt>
                <c:pt idx="72">
                  <c:v>45536</c:v>
                </c:pt>
                <c:pt idx="73">
                  <c:v>45679</c:v>
                </c:pt>
                <c:pt idx="74">
                  <c:v>45859</c:v>
                </c:pt>
                <c:pt idx="75">
                  <c:v>45499</c:v>
                </c:pt>
                <c:pt idx="76">
                  <c:v>0</c:v>
                </c:pt>
                <c:pt idx="77">
                  <c:v>45679</c:v>
                </c:pt>
                <c:pt idx="78">
                  <c:v>45841</c:v>
                </c:pt>
                <c:pt idx="79">
                  <c:v>45499</c:v>
                </c:pt>
                <c:pt idx="80">
                  <c:v>45527</c:v>
                </c:pt>
                <c:pt idx="81">
                  <c:v>45669</c:v>
                </c:pt>
                <c:pt idx="82">
                  <c:v>45859</c:v>
                </c:pt>
                <c:pt idx="83">
                  <c:v>0</c:v>
                </c:pt>
                <c:pt idx="84">
                  <c:v>45527</c:v>
                </c:pt>
                <c:pt idx="85">
                  <c:v>45679</c:v>
                </c:pt>
                <c:pt idx="86">
                  <c:v>45859</c:v>
                </c:pt>
                <c:pt idx="87">
                  <c:v>45499</c:v>
                </c:pt>
                <c:pt idx="88">
                  <c:v>45527</c:v>
                </c:pt>
                <c:pt idx="89">
                  <c:v>45627</c:v>
                </c:pt>
                <c:pt idx="90">
                  <c:v>45679</c:v>
                </c:pt>
                <c:pt idx="91">
                  <c:v>45859</c:v>
                </c:pt>
                <c:pt idx="92">
                  <c:v>45499</c:v>
                </c:pt>
                <c:pt idx="93">
                  <c:v>45527</c:v>
                </c:pt>
                <c:pt idx="94">
                  <c:v>45679</c:v>
                </c:pt>
                <c:pt idx="95">
                  <c:v>45859</c:v>
                </c:pt>
                <c:pt idx="96">
                  <c:v>45502</c:v>
                </c:pt>
                <c:pt idx="97">
                  <c:v>45527</c:v>
                </c:pt>
                <c:pt idx="98">
                  <c:v>45682</c:v>
                </c:pt>
                <c:pt idx="99">
                  <c:v>45859</c:v>
                </c:pt>
                <c:pt idx="100">
                  <c:v>45499</c:v>
                </c:pt>
                <c:pt idx="101">
                  <c:v>45576</c:v>
                </c:pt>
                <c:pt idx="102">
                  <c:v>45810</c:v>
                </c:pt>
                <c:pt idx="103">
                  <c:v>45499</c:v>
                </c:pt>
                <c:pt idx="104">
                  <c:v>45527</c:v>
                </c:pt>
                <c:pt idx="105">
                  <c:v>45679</c:v>
                </c:pt>
                <c:pt idx="106">
                  <c:v>45499</c:v>
                </c:pt>
                <c:pt idx="107">
                  <c:v>45527</c:v>
                </c:pt>
                <c:pt idx="108">
                  <c:v>45679</c:v>
                </c:pt>
                <c:pt idx="109">
                  <c:v>45499</c:v>
                </c:pt>
                <c:pt idx="110">
                  <c:v>45679</c:v>
                </c:pt>
                <c:pt idx="111">
                  <c:v>45859</c:v>
                </c:pt>
                <c:pt idx="112">
                  <c:v>45499</c:v>
                </c:pt>
                <c:pt idx="113">
                  <c:v>45527</c:v>
                </c:pt>
                <c:pt idx="114">
                  <c:v>45499</c:v>
                </c:pt>
                <c:pt idx="115">
                  <c:v>45527</c:v>
                </c:pt>
                <c:pt idx="116">
                  <c:v>45499</c:v>
                </c:pt>
                <c:pt idx="117">
                  <c:v>45527</c:v>
                </c:pt>
                <c:pt idx="118">
                  <c:v>45679</c:v>
                </c:pt>
                <c:pt idx="119">
                  <c:v>45859</c:v>
                </c:pt>
                <c:pt idx="120">
                  <c:v>45502</c:v>
                </c:pt>
                <c:pt idx="121">
                  <c:v>0</c:v>
                </c:pt>
                <c:pt idx="122">
                  <c:v>45499</c:v>
                </c:pt>
                <c:pt idx="123">
                  <c:v>45527</c:v>
                </c:pt>
                <c:pt idx="124">
                  <c:v>45679</c:v>
                </c:pt>
                <c:pt idx="125">
                  <c:v>45859</c:v>
                </c:pt>
                <c:pt idx="126">
                  <c:v>45499</c:v>
                </c:pt>
                <c:pt idx="127">
                  <c:v>45527</c:v>
                </c:pt>
                <c:pt idx="128">
                  <c:v>45679</c:v>
                </c:pt>
                <c:pt idx="129">
                  <c:v>45499</c:v>
                </c:pt>
                <c:pt idx="130">
                  <c:v>45527</c:v>
                </c:pt>
                <c:pt idx="131">
                  <c:v>45679</c:v>
                </c:pt>
                <c:pt idx="132">
                  <c:v>45861</c:v>
                </c:pt>
                <c:pt idx="133">
                  <c:v>45499</c:v>
                </c:pt>
                <c:pt idx="134">
                  <c:v>45527</c:v>
                </c:pt>
                <c:pt idx="135">
                  <c:v>45685</c:v>
                </c:pt>
                <c:pt idx="136">
                  <c:v>45777</c:v>
                </c:pt>
                <c:pt idx="137">
                  <c:v>45499</c:v>
                </c:pt>
                <c:pt idx="138">
                  <c:v>45527</c:v>
                </c:pt>
                <c:pt idx="139">
                  <c:v>45679</c:v>
                </c:pt>
                <c:pt idx="140">
                  <c:v>45861</c:v>
                </c:pt>
                <c:pt idx="141">
                  <c:v>45499</c:v>
                </c:pt>
                <c:pt idx="142">
                  <c:v>0</c:v>
                </c:pt>
                <c:pt idx="143">
                  <c:v>45684</c:v>
                </c:pt>
                <c:pt idx="144">
                  <c:v>45499</c:v>
                </c:pt>
                <c:pt idx="145">
                  <c:v>45527</c:v>
                </c:pt>
                <c:pt idx="146">
                  <c:v>45687</c:v>
                </c:pt>
                <c:pt idx="147">
                  <c:v>45499</c:v>
                </c:pt>
                <c:pt idx="148">
                  <c:v>45527</c:v>
                </c:pt>
                <c:pt idx="149">
                  <c:v>45687</c:v>
                </c:pt>
                <c:pt idx="150">
                  <c:v>45499</c:v>
                </c:pt>
                <c:pt idx="151">
                  <c:v>45527</c:v>
                </c:pt>
                <c:pt idx="152">
                  <c:v>45679</c:v>
                </c:pt>
                <c:pt idx="153">
                  <c:v>45679</c:v>
                </c:pt>
                <c:pt idx="154">
                  <c:v>45499</c:v>
                </c:pt>
                <c:pt idx="155">
                  <c:v>45679</c:v>
                </c:pt>
                <c:pt idx="156">
                  <c:v>45499</c:v>
                </c:pt>
                <c:pt idx="157">
                  <c:v>45527</c:v>
                </c:pt>
                <c:pt idx="158">
                  <c:v>45689</c:v>
                </c:pt>
                <c:pt idx="159">
                  <c:v>45499</c:v>
                </c:pt>
                <c:pt idx="160">
                  <c:v>45527</c:v>
                </c:pt>
                <c:pt idx="161">
                  <c:v>45499</c:v>
                </c:pt>
                <c:pt idx="162">
                  <c:v>45527</c:v>
                </c:pt>
                <c:pt idx="163">
                  <c:v>45679</c:v>
                </c:pt>
                <c:pt idx="164">
                  <c:v>45859</c:v>
                </c:pt>
                <c:pt idx="165">
                  <c:v>45499</c:v>
                </c:pt>
                <c:pt idx="166">
                  <c:v>45527</c:v>
                </c:pt>
                <c:pt idx="167">
                  <c:v>45679</c:v>
                </c:pt>
                <c:pt idx="168">
                  <c:v>45499</c:v>
                </c:pt>
                <c:pt idx="169">
                  <c:v>45527</c:v>
                </c:pt>
                <c:pt idx="170">
                  <c:v>45680</c:v>
                </c:pt>
                <c:pt idx="171">
                  <c:v>45499</c:v>
                </c:pt>
                <c:pt idx="172">
                  <c:v>45527</c:v>
                </c:pt>
                <c:pt idx="173">
                  <c:v>45679</c:v>
                </c:pt>
                <c:pt idx="174">
                  <c:v>45859</c:v>
                </c:pt>
                <c:pt idx="175">
                  <c:v>45499</c:v>
                </c:pt>
                <c:pt idx="176">
                  <c:v>45527</c:v>
                </c:pt>
                <c:pt idx="177">
                  <c:v>45684</c:v>
                </c:pt>
                <c:pt idx="178">
                  <c:v>45499</c:v>
                </c:pt>
                <c:pt idx="179">
                  <c:v>45527</c:v>
                </c:pt>
                <c:pt idx="180">
                  <c:v>45680</c:v>
                </c:pt>
                <c:pt idx="181">
                  <c:v>45777</c:v>
                </c:pt>
                <c:pt idx="182">
                  <c:v>45499</c:v>
                </c:pt>
                <c:pt idx="183">
                  <c:v>45527</c:v>
                </c:pt>
                <c:pt idx="184">
                  <c:v>45679</c:v>
                </c:pt>
                <c:pt idx="185">
                  <c:v>45859</c:v>
                </c:pt>
                <c:pt idx="186">
                  <c:v>45530</c:v>
                </c:pt>
                <c:pt idx="187">
                  <c:v>45531</c:v>
                </c:pt>
                <c:pt idx="188">
                  <c:v>0</c:v>
                </c:pt>
                <c:pt idx="189">
                  <c:v>45530</c:v>
                </c:pt>
                <c:pt idx="190">
                  <c:v>45534</c:v>
                </c:pt>
                <c:pt idx="191">
                  <c:v>45684</c:v>
                </c:pt>
                <c:pt idx="192">
                  <c:v>45864</c:v>
                </c:pt>
                <c:pt idx="193">
                  <c:v>45536</c:v>
                </c:pt>
                <c:pt idx="194">
                  <c:v>45536</c:v>
                </c:pt>
                <c:pt idx="195">
                  <c:v>45688</c:v>
                </c:pt>
                <c:pt idx="196">
                  <c:v>45838</c:v>
                </c:pt>
                <c:pt idx="197">
                  <c:v>45531</c:v>
                </c:pt>
                <c:pt idx="198">
                  <c:v>45532</c:v>
                </c:pt>
                <c:pt idx="199">
                  <c:v>45689</c:v>
                </c:pt>
                <c:pt idx="200">
                  <c:v>45537</c:v>
                </c:pt>
                <c:pt idx="201">
                  <c:v>0</c:v>
                </c:pt>
                <c:pt idx="202">
                  <c:v>45540</c:v>
                </c:pt>
                <c:pt idx="203">
                  <c:v>45499</c:v>
                </c:pt>
                <c:pt idx="204">
                  <c:v>45679</c:v>
                </c:pt>
                <c:pt idx="205">
                  <c:v>45859</c:v>
                </c:pt>
                <c:pt idx="206">
                  <c:v>45540</c:v>
                </c:pt>
                <c:pt idx="207">
                  <c:v>45545</c:v>
                </c:pt>
                <c:pt idx="208">
                  <c:v>45679</c:v>
                </c:pt>
                <c:pt idx="209">
                  <c:v>45859</c:v>
                </c:pt>
                <c:pt idx="210">
                  <c:v>45566</c:v>
                </c:pt>
                <c:pt idx="211">
                  <c:v>45679</c:v>
                </c:pt>
                <c:pt idx="212">
                  <c:v>45861</c:v>
                </c:pt>
                <c:pt idx="213">
                  <c:v>45607</c:v>
                </c:pt>
                <c:pt idx="214">
                  <c:v>45566</c:v>
                </c:pt>
                <c:pt idx="215">
                  <c:v>45679</c:v>
                </c:pt>
                <c:pt idx="216">
                  <c:v>45593</c:v>
                </c:pt>
                <c:pt idx="217">
                  <c:v>45636</c:v>
                </c:pt>
                <c:pt idx="218">
                  <c:v>45631</c:v>
                </c:pt>
                <c:pt idx="219">
                  <c:v>45689</c:v>
                </c:pt>
                <c:pt idx="220">
                  <c:v>45763</c:v>
                </c:pt>
                <c:pt idx="221">
                  <c:v>45689</c:v>
                </c:pt>
                <c:pt idx="222">
                  <c:v>45689</c:v>
                </c:pt>
                <c:pt idx="223">
                  <c:v>45689</c:v>
                </c:pt>
                <c:pt idx="224">
                  <c:v>45689</c:v>
                </c:pt>
                <c:pt idx="225">
                  <c:v>45869</c:v>
                </c:pt>
                <c:pt idx="226">
                  <c:v>45717</c:v>
                </c:pt>
                <c:pt idx="227">
                  <c:v>45689</c:v>
                </c:pt>
                <c:pt idx="228">
                  <c:v>45689</c:v>
                </c:pt>
                <c:pt idx="229">
                  <c:v>45658</c:v>
                </c:pt>
                <c:pt idx="230">
                  <c:v>45709</c:v>
                </c:pt>
                <c:pt idx="231">
                  <c:v>45778</c:v>
                </c:pt>
                <c:pt idx="232">
                  <c:v>45717</c:v>
                </c:pt>
                <c:pt idx="233">
                  <c:v>45869</c:v>
                </c:pt>
                <c:pt idx="234">
                  <c:v>45689</c:v>
                </c:pt>
                <c:pt idx="235">
                  <c:v>45870</c:v>
                </c:pt>
                <c:pt idx="236">
                  <c:v>45748</c:v>
                </c:pt>
                <c:pt idx="237">
                  <c:v>45748</c:v>
                </c:pt>
                <c:pt idx="238">
                  <c:v>45679</c:v>
                </c:pt>
                <c:pt idx="239">
                  <c:v>45748</c:v>
                </c:pt>
                <c:pt idx="240">
                  <c:v>45825</c:v>
                </c:pt>
                <c:pt idx="241">
                  <c:v>45756</c:v>
                </c:pt>
                <c:pt idx="242">
                  <c:v>45755</c:v>
                </c:pt>
                <c:pt idx="243">
                  <c:v>45778</c:v>
                </c:pt>
                <c:pt idx="244">
                  <c:v>45810</c:v>
                </c:pt>
                <c:pt idx="245">
                  <c:v>45869</c:v>
                </c:pt>
                <c:pt idx="246">
                  <c:v>45839</c:v>
                </c:pt>
                <c:pt idx="247">
                  <c:v>45870</c:v>
                </c:pt>
                <c:pt idx="248">
                  <c:v>45809</c:v>
                </c:pt>
                <c:pt idx="249">
                  <c:v>45839</c:v>
                </c:pt>
                <c:pt idx="250">
                  <c:v>45839</c:v>
                </c:pt>
                <c:pt idx="251">
                  <c:v>45839</c:v>
                </c:pt>
                <c:pt idx="252">
                  <c:v>45839</c:v>
                </c:pt>
                <c:pt idx="253">
                  <c:v>45839</c:v>
                </c:pt>
                <c:pt idx="254">
                  <c:v>45839</c:v>
                </c:pt>
                <c:pt idx="255">
                  <c:v>45839</c:v>
                </c:pt>
                <c:pt idx="256">
                  <c:v>45839</c:v>
                </c:pt>
                <c:pt idx="257">
                  <c:v>45839</c:v>
                </c:pt>
                <c:pt idx="258">
                  <c:v>45839</c:v>
                </c:pt>
                <c:pt idx="259">
                  <c:v>45839</c:v>
                </c:pt>
                <c:pt idx="260">
                  <c:v>45839</c:v>
                </c:pt>
                <c:pt idx="261">
                  <c:v>45839</c:v>
                </c:pt>
                <c:pt idx="262">
                  <c:v>45839</c:v>
                </c:pt>
                <c:pt idx="263">
                  <c:v>45839</c:v>
                </c:pt>
                <c:pt idx="264">
                  <c:v>45839</c:v>
                </c:pt>
                <c:pt idx="265">
                  <c:v>45839</c:v>
                </c:pt>
                <c:pt idx="266">
                  <c:v>45839</c:v>
                </c:pt>
                <c:pt idx="267">
                  <c:v>45782</c:v>
                </c:pt>
                <c:pt idx="268">
                  <c:v>45839</c:v>
                </c:pt>
                <c:pt idx="269">
                  <c:v>45839</c:v>
                </c:pt>
                <c:pt idx="270">
                  <c:v>45839</c:v>
                </c:pt>
                <c:pt idx="271">
                  <c:v>45839</c:v>
                </c:pt>
                <c:pt idx="272">
                  <c:v>45839</c:v>
                </c:pt>
                <c:pt idx="273">
                  <c:v>45839</c:v>
                </c:pt>
                <c:pt idx="274">
                  <c:v>45839</c:v>
                </c:pt>
                <c:pt idx="275">
                  <c:v>45839</c:v>
                </c:pt>
                <c:pt idx="276">
                  <c:v>45839</c:v>
                </c:pt>
                <c:pt idx="277">
                  <c:v>45839</c:v>
                </c:pt>
                <c:pt idx="278">
                  <c:v>45839</c:v>
                </c:pt>
                <c:pt idx="279">
                  <c:v>45901</c:v>
                </c:pt>
                <c:pt idx="280">
                  <c:v>45901</c:v>
                </c:pt>
                <c:pt idx="281">
                  <c:v>45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0F-4312-A29F-1236F6EA7857}"/>
            </c:ext>
          </c:extLst>
        </c:ser>
        <c:ser>
          <c:idx val="2"/>
          <c:order val="2"/>
          <c:tx>
            <c:strRef>
              <c:f>'RELACAO CONTRATOS TERCEIROS'!$I$4</c:f>
              <c:strCache>
                <c:ptCount val="1"/>
                <c:pt idx="0">
                  <c:v>Fim Vigênc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220</c:f>
              <c:multiLvlStrCache>
                <c:ptCount val="216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ENCERRADO</c:v>
                  </c:pt>
                  <c:pt idx="10">
                    <c:v>ENCERRADO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VIGENTE</c:v>
                  </c:pt>
                  <c:pt idx="17">
                    <c:v>VIGENTE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ENCERRADO</c:v>
                  </c:pt>
                  <c:pt idx="21">
                    <c:v>ENCERRADO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ENCERRADO</c:v>
                  </c:pt>
                  <c:pt idx="27">
                    <c:v>VIGENTE </c:v>
                  </c:pt>
                  <c:pt idx="28">
                    <c:v>VIGENTE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ENCERRADO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ENCERRADO</c:v>
                  </c:pt>
                  <c:pt idx="52">
                    <c:v>ENCERRADO</c:v>
                  </c:pt>
                  <c:pt idx="53">
                    <c:v>ENCERRADO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ENCERRADO</c:v>
                  </c:pt>
                  <c:pt idx="62">
                    <c:v>ENCERRADO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</c:v>
                  </c:pt>
                  <c:pt idx="69">
                    <c:v>VIGENTE</c:v>
                  </c:pt>
                  <c:pt idx="70">
                    <c:v>ENCERRADO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ENCERRADO</c:v>
                  </c:pt>
                  <c:pt idx="106">
                    <c:v>ENCERRADO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ENCERRADO</c:v>
                  </c:pt>
                  <c:pt idx="121">
                    <c:v>ENCERRADO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ENCERRADO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ENCERRADO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ENCERRADO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ENCERRADO</c:v>
                  </c:pt>
                  <c:pt idx="142">
                    <c:v>ENCERRADO</c:v>
                  </c:pt>
                  <c:pt idx="143">
                    <c:v>ENCERRADO</c:v>
                  </c:pt>
                  <c:pt idx="144">
                    <c:v>ENCERRADO</c:v>
                  </c:pt>
                  <c:pt idx="145">
                    <c:v>ENCERRADO</c:v>
                  </c:pt>
                  <c:pt idx="146">
                    <c:v>ENCERRADO</c:v>
                  </c:pt>
                  <c:pt idx="147">
                    <c:v>ENCERRADO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VIGENTE </c:v>
                  </c:pt>
                  <c:pt idx="162">
                    <c:v>VIGENTE 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ENCERRADO</c:v>
                  </c:pt>
                  <c:pt idx="166">
                    <c:v>ENCERRADO</c:v>
                  </c:pt>
                  <c:pt idx="167">
                    <c:v>ENCERRADO</c:v>
                  </c:pt>
                  <c:pt idx="168">
                    <c:v>ENCERRADO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VIGENTE </c:v>
                  </c:pt>
                  <c:pt idx="172">
                    <c:v>VIGENTE </c:v>
                  </c:pt>
                  <c:pt idx="173">
                    <c:v>VIGENTE </c:v>
                  </c:pt>
                  <c:pt idx="174">
                    <c:v>VIGENTE </c:v>
                  </c:pt>
                  <c:pt idx="175">
                    <c:v>ENCERRADO</c:v>
                  </c:pt>
                  <c:pt idx="176">
                    <c:v>ENCERRADO</c:v>
                  </c:pt>
                  <c:pt idx="177">
                    <c:v>ENCERRADO</c:v>
                  </c:pt>
                  <c:pt idx="178">
                    <c:v>ENCERRADO</c:v>
                  </c:pt>
                  <c:pt idx="179">
                    <c:v>ENCERRADO</c:v>
                  </c:pt>
                  <c:pt idx="180">
                    <c:v>ENCERRADO</c:v>
                  </c:pt>
                  <c:pt idx="181">
                    <c:v>ENCERRADO</c:v>
                  </c:pt>
                  <c:pt idx="182">
                    <c:v>ENCERRADO</c:v>
                  </c:pt>
                  <c:pt idx="183">
                    <c:v>ENCERRADO</c:v>
                  </c:pt>
                  <c:pt idx="184">
                    <c:v>ENCERRADO</c:v>
                  </c:pt>
                  <c:pt idx="185">
                    <c:v>VIGENTE </c:v>
                  </c:pt>
                  <c:pt idx="186">
                    <c:v>ENCERRADO</c:v>
                  </c:pt>
                  <c:pt idx="187">
                    <c:v>ENCERRADO</c:v>
                  </c:pt>
                  <c:pt idx="188">
                    <c:v>ENCERRADO</c:v>
                  </c:pt>
                  <c:pt idx="189">
                    <c:v>VIGENTE </c:v>
                  </c:pt>
                  <c:pt idx="190">
                    <c:v>VIGENTE </c:v>
                  </c:pt>
                  <c:pt idx="191">
                    <c:v>VIGENTE </c:v>
                  </c:pt>
                  <c:pt idx="192">
                    <c:v>VIGENTE </c:v>
                  </c:pt>
                  <c:pt idx="193">
                    <c:v>VIGENTE </c:v>
                  </c:pt>
                  <c:pt idx="194">
                    <c:v>VIGENTE </c:v>
                  </c:pt>
                  <c:pt idx="195">
                    <c:v>VIGENTE </c:v>
                  </c:pt>
                  <c:pt idx="196">
                    <c:v>VIGENTE </c:v>
                  </c:pt>
                  <c:pt idx="197">
                    <c:v>ENCERRADO</c:v>
                  </c:pt>
                  <c:pt idx="198">
                    <c:v>ENCERRADO</c:v>
                  </c:pt>
                  <c:pt idx="199">
                    <c:v>ENCERRADO</c:v>
                  </c:pt>
                  <c:pt idx="200">
                    <c:v>ENCERRADO</c:v>
                  </c:pt>
                  <c:pt idx="201">
                    <c:v>ENCERRADO</c:v>
                  </c:pt>
                  <c:pt idx="202">
                    <c:v>VIGENTE </c:v>
                  </c:pt>
                  <c:pt idx="203">
                    <c:v>ENCERRADO</c:v>
                  </c:pt>
                  <c:pt idx="204">
                    <c:v>ENCERRADO</c:v>
                  </c:pt>
                  <c:pt idx="205">
                    <c:v>ENCERRADO</c:v>
                  </c:pt>
                  <c:pt idx="206">
                    <c:v>VIGENTE</c:v>
                  </c:pt>
                  <c:pt idx="207">
                    <c:v>VIGENTE </c:v>
                  </c:pt>
                  <c:pt idx="208">
                    <c:v>VIGENTE </c:v>
                  </c:pt>
                  <c:pt idx="209">
                    <c:v>VIGENTE </c:v>
                  </c:pt>
                  <c:pt idx="210">
                    <c:v>VIGENTE </c:v>
                  </c:pt>
                  <c:pt idx="211">
                    <c:v>VIGENTE </c:v>
                  </c:pt>
                  <c:pt idx="212">
                    <c:v>VIGENTE </c:v>
                  </c:pt>
                  <c:pt idx="213">
                    <c:v>ENCERRADO</c:v>
                  </c:pt>
                  <c:pt idx="214">
                    <c:v>VIGENTE </c:v>
                  </c:pt>
                  <c:pt idx="215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07/02/2025</c:v>
                  </c:pt>
                  <c:pt idx="15">
                    <c:v>11/08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11/02/2025</c:v>
                  </c:pt>
                  <c:pt idx="19">
                    <c:v>19/08/2024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22/11/2024</c:v>
                  </c:pt>
                  <c:pt idx="23">
                    <c:v>11/02/2025</c:v>
                  </c:pt>
                  <c:pt idx="24">
                    <c:v>10/10/2024</c:v>
                  </c:pt>
                  <c:pt idx="25">
                    <c:v>08/11/2024</c:v>
                  </c:pt>
                  <c:pt idx="26">
                    <c:v>07/02/2025</c:v>
                  </c:pt>
                  <c:pt idx="27">
                    <c:v>10/10/2024</c:v>
                  </c:pt>
                  <c:pt idx="28">
                    <c:v>10/10/2024</c:v>
                  </c:pt>
                  <c:pt idx="29">
                    <c:v>11/02/2025</c:v>
                  </c:pt>
                  <c:pt idx="30">
                    <c:v>07/08/2025</c:v>
                  </c:pt>
                  <c:pt idx="31">
                    <c:v>10/10/2024</c:v>
                  </c:pt>
                  <c:pt idx="32">
                    <c:v>08/11/2024</c:v>
                  </c:pt>
                  <c:pt idx="33">
                    <c:v>11/02/2025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07/08/2025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11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07/02/2025</c:v>
                  </c:pt>
                  <c:pt idx="46">
                    <c:v>31/07/2025</c:v>
                  </c:pt>
                  <c:pt idx="47">
                    <c:v>10/10/2024</c:v>
                  </c:pt>
                  <c:pt idx="48">
                    <c:v>08/11/2024</c:v>
                  </c:pt>
                  <c:pt idx="49">
                    <c:v>07/02/2025</c:v>
                  </c:pt>
                  <c:pt idx="50">
                    <c:v>19/08/2025</c:v>
                  </c:pt>
                  <c:pt idx="51">
                    <c:v>10/10/2024</c:v>
                  </c:pt>
                  <c:pt idx="52">
                    <c:v>08/11/2024</c:v>
                  </c:pt>
                  <c:pt idx="53">
                    <c:v>18/02/2025</c:v>
                  </c:pt>
                  <c:pt idx="54">
                    <c:v>03/04/2025</c:v>
                  </c:pt>
                  <c:pt idx="55">
                    <c:v>10/10/2024</c:v>
                  </c:pt>
                  <c:pt idx="56">
                    <c:v>08/11/2024</c:v>
                  </c:pt>
                  <c:pt idx="57">
                    <c:v>10/02/2025</c:v>
                  </c:pt>
                  <c:pt idx="58">
                    <c:v>11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0/02/2025</c:v>
                  </c:pt>
                  <c:pt idx="62">
                    <c:v>11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24/02/2024</c:v>
                  </c:pt>
                  <c:pt idx="66">
                    <c:v>31/07/2025</c:v>
                  </c:pt>
                  <c:pt idx="67">
                    <c:v>10/10/2024</c:v>
                  </c:pt>
                  <c:pt idx="68">
                    <c:v>18/02/2025</c:v>
                  </c:pt>
                  <c:pt idx="69">
                    <c:v>31/07/2025</c:v>
                  </c:pt>
                  <c:pt idx="70">
                    <c:v>10/10/2024</c:v>
                  </c:pt>
                  <c:pt idx="71">
                    <c:v>10/10/2024</c:v>
                  </c:pt>
                  <c:pt idx="72">
                    <c:v>11/10/2024</c:v>
                  </c:pt>
                  <c:pt idx="73">
                    <c:v>07/02/2025</c:v>
                  </c:pt>
                  <c:pt idx="74">
                    <c:v>20/08/2025</c:v>
                  </c:pt>
                  <c:pt idx="75">
                    <c:v>10/10/2024</c:v>
                  </c:pt>
                  <c:pt idx="76">
                    <c:v>08/11/2024</c:v>
                  </c:pt>
                  <c:pt idx="77">
                    <c:v>07/02/2025</c:v>
                  </c:pt>
                  <c:pt idx="78">
                    <c:v>31/07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07/08/2025</c:v>
                  </c:pt>
                  <c:pt idx="83">
                    <c:v>10/10/2024</c:v>
                  </c:pt>
                  <c:pt idx="84">
                    <c:v>08/11/2024</c:v>
                  </c:pt>
                  <c:pt idx="85">
                    <c:v>07/02/2025</c:v>
                  </c:pt>
                  <c:pt idx="86">
                    <c:v>19/08/2025</c:v>
                  </c:pt>
                  <c:pt idx="87">
                    <c:v>10/10/2024</c:v>
                  </c:pt>
                  <c:pt idx="88">
                    <c:v>08/11/2024</c:v>
                  </c:pt>
                  <c:pt idx="89">
                    <c:v>10/02/2025</c:v>
                  </c:pt>
                  <c:pt idx="90">
                    <c:v>18/02/2025</c:v>
                  </c:pt>
                  <c:pt idx="91">
                    <c:v>31/07/2025</c:v>
                  </c:pt>
                  <c:pt idx="92">
                    <c:v>10/10/2024</c:v>
                  </c:pt>
                  <c:pt idx="93">
                    <c:v>08/11/2024</c:v>
                  </c:pt>
                  <c:pt idx="94">
                    <c:v>07/02/2025</c:v>
                  </c:pt>
                  <c:pt idx="95">
                    <c:v>19/08/2025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07/08/2025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17/06/2025</c:v>
                  </c:pt>
                  <c:pt idx="103">
                    <c:v>10/10/2024</c:v>
                  </c:pt>
                  <c:pt idx="104">
                    <c:v>10/12/2024</c:v>
                  </c:pt>
                  <c:pt idx="105">
                    <c:v>11/02/2025</c:v>
                  </c:pt>
                  <c:pt idx="106">
                    <c:v>10/10/2024</c:v>
                  </c:pt>
                  <c:pt idx="107">
                    <c:v>10/12/2024</c:v>
                  </c:pt>
                  <c:pt idx="108">
                    <c:v>11/02/2025</c:v>
                  </c:pt>
                  <c:pt idx="109">
                    <c:v>10/10/2024</c:v>
                  </c:pt>
                  <c:pt idx="110">
                    <c:v>18/02/2025</c:v>
                  </c:pt>
                  <c:pt idx="111">
                    <c:v>11/08/2025</c:v>
                  </c:pt>
                  <c:pt idx="112">
                    <c:v>10/10/2024</c:v>
                  </c:pt>
                  <c:pt idx="113">
                    <c:v>10/10/2024</c:v>
                  </c:pt>
                  <c:pt idx="114">
                    <c:v>10/10/2024</c:v>
                  </c:pt>
                  <c:pt idx="115">
                    <c:v>08/11/2024</c:v>
                  </c:pt>
                  <c:pt idx="116">
                    <c:v>10/10/2024</c:v>
                  </c:pt>
                  <c:pt idx="117">
                    <c:v>08/11/2024</c:v>
                  </c:pt>
                  <c:pt idx="118">
                    <c:v>07/02/2025</c:v>
                  </c:pt>
                  <c:pt idx="119">
                    <c:v>31/07/2025</c:v>
                  </c:pt>
                  <c:pt idx="120">
                    <c:v>10/10/2024</c:v>
                  </c:pt>
                  <c:pt idx="121">
                    <c:v>10/10/2024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07/02/2025</c:v>
                  </c:pt>
                  <c:pt idx="125">
                    <c:v>31/07/2025</c:v>
                  </c:pt>
                  <c:pt idx="126">
                    <c:v>10/10/2024</c:v>
                  </c:pt>
                  <c:pt idx="127">
                    <c:v>08/11/2024</c:v>
                  </c:pt>
                  <c:pt idx="128">
                    <c:v>18/02/2025</c:v>
                  </c:pt>
                  <c:pt idx="129">
                    <c:v>10/10/2024</c:v>
                  </c:pt>
                  <c:pt idx="130">
                    <c:v>08/11/2024</c:v>
                  </c:pt>
                  <c:pt idx="131">
                    <c:v>07/02/2025</c:v>
                  </c:pt>
                  <c:pt idx="132">
                    <c:v>22/08/2025</c:v>
                  </c:pt>
                  <c:pt idx="133">
                    <c:v>10/10/2024</c:v>
                  </c:pt>
                  <c:pt idx="134">
                    <c:v>12/11/2024</c:v>
                  </c:pt>
                  <c:pt idx="135">
                    <c:v>24/02/2025</c:v>
                  </c:pt>
                  <c:pt idx="136">
                    <c:v>09/05/2025</c:v>
                  </c:pt>
                  <c:pt idx="137">
                    <c:v>10/10/2024</c:v>
                  </c:pt>
                  <c:pt idx="138">
                    <c:v>08/11/2024</c:v>
                  </c:pt>
                  <c:pt idx="139">
                    <c:v>07/02/2025</c:v>
                  </c:pt>
                  <c:pt idx="140">
                    <c:v>19/08/2025</c:v>
                  </c:pt>
                  <c:pt idx="141">
                    <c:v>10/10/2024</c:v>
                  </c:pt>
                  <c:pt idx="142">
                    <c:v>08/11/2024</c:v>
                  </c:pt>
                  <c:pt idx="143">
                    <c:v>11/03/2025</c:v>
                  </c:pt>
                  <c:pt idx="144">
                    <c:v>10/10/2024</c:v>
                  </c:pt>
                  <c:pt idx="145">
                    <c:v>12/11/2024</c:v>
                  </c:pt>
                  <c:pt idx="146">
                    <c:v>11/02/2025</c:v>
                  </c:pt>
                  <c:pt idx="147">
                    <c:v>10/10/2024</c:v>
                  </c:pt>
                  <c:pt idx="148">
                    <c:v>08/11/2024</c:v>
                  </c:pt>
                  <c:pt idx="149">
                    <c:v>24/02/2025</c:v>
                  </c:pt>
                  <c:pt idx="150">
                    <c:v>10/10/2024</c:v>
                  </c:pt>
                  <c:pt idx="151">
                    <c:v>08/11/2024</c:v>
                  </c:pt>
                  <c:pt idx="152">
                    <c:v>19/02/2025</c:v>
                  </c:pt>
                  <c:pt idx="153">
                    <c:v>19/02/2025</c:v>
                  </c:pt>
                  <c:pt idx="154">
                    <c:v>08/11/2024</c:v>
                  </c:pt>
                  <c:pt idx="155">
                    <c:v>11/02/2025</c:v>
                  </c:pt>
                  <c:pt idx="156">
                    <c:v>10/10/2024</c:v>
                  </c:pt>
                  <c:pt idx="157">
                    <c:v>12/11/2024	</c:v>
                  </c:pt>
                  <c:pt idx="158">
                    <c:v>11/02/2025</c:v>
                  </c:pt>
                  <c:pt idx="159">
                    <c:v>10/10/2024</c:v>
                  </c:pt>
                  <c:pt idx="160">
                    <c:v>08/11/2024</c:v>
                  </c:pt>
                  <c:pt idx="161">
                    <c:v>10/10/2024</c:v>
                  </c:pt>
                  <c:pt idx="162">
                    <c:v>08/11/2024</c:v>
                  </c:pt>
                  <c:pt idx="163">
                    <c:v>07/02/2025</c:v>
                  </c:pt>
                  <c:pt idx="164">
                    <c:v>11/08/2025</c:v>
                  </c:pt>
                  <c:pt idx="165">
                    <c:v>10/10/2024</c:v>
                  </c:pt>
                  <c:pt idx="166">
                    <c:v>05/12/2024</c:v>
                  </c:pt>
                  <c:pt idx="167">
                    <c:v>11/02/2025</c:v>
                  </c:pt>
                  <c:pt idx="168">
                    <c:v>10/10/2024</c:v>
                  </c:pt>
                  <c:pt idx="169">
                    <c:v>22/11/2024</c:v>
                  </c:pt>
                  <c:pt idx="170">
                    <c:v>24/02/2025</c:v>
                  </c:pt>
                  <c:pt idx="171">
                    <c:v>10/10/2024</c:v>
                  </c:pt>
                  <c:pt idx="172">
                    <c:v>08/11/2024</c:v>
                  </c:pt>
                  <c:pt idx="173">
                    <c:v>07/02/2025</c:v>
                  </c:pt>
                  <c:pt idx="174">
                    <c:v>27/08/2025</c:v>
                  </c:pt>
                  <c:pt idx="175">
                    <c:v>10/10/2024</c:v>
                  </c:pt>
                  <c:pt idx="176">
                    <c:v>08/11/2024</c:v>
                  </c:pt>
                  <c:pt idx="177">
                    <c:v>11/03/2025</c:v>
                  </c:pt>
                  <c:pt idx="178">
                    <c:v>10/10/2024</c:v>
                  </c:pt>
                  <c:pt idx="179">
                    <c:v>12/11/2024</c:v>
                  </c:pt>
                  <c:pt idx="180">
                    <c:v>11/02/2025</c:v>
                  </c:pt>
                  <c:pt idx="181">
                    <c:v>06/05/2025</c:v>
                  </c:pt>
                  <c:pt idx="182">
                    <c:v>10/10/2024</c:v>
                  </c:pt>
                  <c:pt idx="183">
                    <c:v>12/11/2024</c:v>
                  </c:pt>
                  <c:pt idx="184">
                    <c:v>25/02/2025</c:v>
                  </c:pt>
                  <c:pt idx="185">
                    <c:v>20/082025</c:v>
                  </c:pt>
                  <c:pt idx="186">
                    <c:v>10/10/2024</c:v>
                  </c:pt>
                  <c:pt idx="187">
                    <c:v>22/11/2024	</c:v>
                  </c:pt>
                  <c:pt idx="188">
                    <c:v>22/11/2024	</c:v>
                  </c:pt>
                  <c:pt idx="189">
                    <c:v>10/10/2024</c:v>
                  </c:pt>
                  <c:pt idx="190">
                    <c:v>08/11/2024</c:v>
                  </c:pt>
                  <c:pt idx="191">
                    <c:v>07/02/2025</c:v>
                  </c:pt>
                  <c:pt idx="192">
                    <c:v>07/08/2025</c:v>
                  </c:pt>
                  <c:pt idx="193">
                    <c:v>10/10/2024</c:v>
                  </c:pt>
                  <c:pt idx="194">
                    <c:v>26/11/2024</c:v>
                  </c:pt>
                  <c:pt idx="195">
                    <c:v>07/02/2025</c:v>
                  </c:pt>
                  <c:pt idx="196">
                    <c:v>31/07/2025</c:v>
                  </c:pt>
                  <c:pt idx="197">
                    <c:v>10/10/2024</c:v>
                  </c:pt>
                  <c:pt idx="198">
                    <c:v>12/11/2024</c:v>
                  </c:pt>
                  <c:pt idx="199">
                    <c:v>11/02/2025</c:v>
                  </c:pt>
                  <c:pt idx="200">
                    <c:v>10/10/2024</c:v>
                  </c:pt>
                  <c:pt idx="201">
                    <c:v>10/12/2024</c:v>
                  </c:pt>
                  <c:pt idx="202">
                    <c:v>10/10/2024</c:v>
                  </c:pt>
                  <c:pt idx="203">
                    <c:v>10/10/2024</c:v>
                  </c:pt>
                  <c:pt idx="204">
                    <c:v>10/10/2024</c:v>
                  </c:pt>
                  <c:pt idx="205">
                    <c:v>07/08/2024</c:v>
                  </c:pt>
                  <c:pt idx="206">
                    <c:v>10/10/2024</c:v>
                  </c:pt>
                  <c:pt idx="207">
                    <c:v>10/10/2024</c:v>
                  </c:pt>
                  <c:pt idx="208">
                    <c:v>11/02/2025</c:v>
                  </c:pt>
                  <c:pt idx="209">
                    <c:v>19/08/2025</c:v>
                  </c:pt>
                  <c:pt idx="210">
                    <c:v>18/10/2024</c:v>
                  </c:pt>
                  <c:pt idx="211">
                    <c:v>07/02/2025</c:v>
                  </c:pt>
                  <c:pt idx="212">
                    <c:v>31/07/2025</c:v>
                  </c:pt>
                  <c:pt idx="213">
                    <c:v>	18/11/2024</c:v>
                  </c:pt>
                  <c:pt idx="214">
                    <c:v>22/10/2024</c:v>
                  </c:pt>
                  <c:pt idx="215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2.383.297/0001-47</c:v>
                  </c:pt>
                  <c:pt idx="10">
                    <c:v>36.885.790/0001-87</c:v>
                  </c:pt>
                  <c:pt idx="11">
                    <c:v>36.885.790/0001-87</c:v>
                  </c:pt>
                  <c:pt idx="12">
                    <c:v>58.921.792/0001-17</c:v>
                  </c:pt>
                  <c:pt idx="13">
                    <c:v>58.921.792/0001-1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39.601.254/0001-09</c:v>
                  </c:pt>
                  <c:pt idx="17">
                    <c:v>39.601.254/0001-09</c:v>
                  </c:pt>
                  <c:pt idx="18">
                    <c:v>39.601.254/0001-09</c:v>
                  </c:pt>
                  <c:pt idx="19">
                    <c:v>39.601.254/0001-09</c:v>
                  </c:pt>
                  <c:pt idx="20">
                    <c:v>17.805.435/0001-06</c:v>
                  </c:pt>
                  <c:pt idx="21">
                    <c:v>17.805.435/0001-06</c:v>
                  </c:pt>
                  <c:pt idx="22">
                    <c:v>17.805.435/0001-06</c:v>
                  </c:pt>
                  <c:pt idx="23">
                    <c:v>17.805.435/0001-06</c:v>
                  </c:pt>
                  <c:pt idx="24">
                    <c:v>27.027.590/0001-00</c:v>
                  </c:pt>
                  <c:pt idx="25">
                    <c:v>27.027.590/0001-00</c:v>
                  </c:pt>
                  <c:pt idx="26">
                    <c:v>27.027.590/0001-00</c:v>
                  </c:pt>
                  <c:pt idx="27">
                    <c:v>35.415.818/0001-50</c:v>
                  </c:pt>
                  <c:pt idx="28">
                    <c:v>35.415.818/0001-50</c:v>
                  </c:pt>
                  <c:pt idx="29">
                    <c:v>35.415.818/0001-50</c:v>
                  </c:pt>
                  <c:pt idx="30">
                    <c:v>35.415.818/0001-50</c:v>
                  </c:pt>
                  <c:pt idx="31">
                    <c:v>17.971.947/0001-42</c:v>
                  </c:pt>
                  <c:pt idx="32">
                    <c:v>17.971.947/0001-42</c:v>
                  </c:pt>
                  <c:pt idx="33">
                    <c:v>17.971.947/0001-42</c:v>
                  </c:pt>
                  <c:pt idx="34">
                    <c:v>04.215.934/0001-00</c:v>
                  </c:pt>
                  <c:pt idx="35">
                    <c:v>04.215.934/0001-00</c:v>
                  </c:pt>
                  <c:pt idx="36">
                    <c:v>04.215.934/0001-00</c:v>
                  </c:pt>
                  <c:pt idx="37">
                    <c:v>04.215.934/0001-00</c:v>
                  </c:pt>
                  <c:pt idx="38">
                    <c:v>04.429.979/0001-79</c:v>
                  </c:pt>
                  <c:pt idx="39">
                    <c:v>04.429.979/0001-79</c:v>
                  </c:pt>
                  <c:pt idx="40">
                    <c:v>12.377.757/0001-88</c:v>
                  </c:pt>
                  <c:pt idx="41">
                    <c:v>12.377.757/0001-88</c:v>
                  </c:pt>
                  <c:pt idx="42">
                    <c:v>12.377.757/0001-88</c:v>
                  </c:pt>
                  <c:pt idx="43">
                    <c:v>32.650.036/0001-07</c:v>
                  </c:pt>
                  <c:pt idx="44">
                    <c:v>32.650.036/0001-07</c:v>
                  </c:pt>
                  <c:pt idx="45">
                    <c:v>32.650.036/0001-07</c:v>
                  </c:pt>
                  <c:pt idx="46">
                    <c:v>32.650.036/0001-07</c:v>
                  </c:pt>
                  <c:pt idx="47">
                    <c:v>05.300.262/0001-95</c:v>
                  </c:pt>
                  <c:pt idx="48">
                    <c:v>05.300.262/0001-95</c:v>
                  </c:pt>
                  <c:pt idx="49">
                    <c:v>05.300.262/0001-95</c:v>
                  </c:pt>
                  <c:pt idx="50">
                    <c:v>05.300.262/0001-95</c:v>
                  </c:pt>
                  <c:pt idx="51">
                    <c:v>73.430.035/0001-34</c:v>
                  </c:pt>
                  <c:pt idx="52">
                    <c:v>73.430.035/0001-34</c:v>
                  </c:pt>
                  <c:pt idx="53">
                    <c:v>73.430.035/0001-34</c:v>
                  </c:pt>
                  <c:pt idx="54">
                    <c:v>73.430.035/0001-34</c:v>
                  </c:pt>
                  <c:pt idx="55">
                    <c:v>53.905.482/0001-95</c:v>
                  </c:pt>
                  <c:pt idx="56">
                    <c:v>53.905.482/0001-95</c:v>
                  </c:pt>
                  <c:pt idx="57">
                    <c:v>53.905.482/0001-95</c:v>
                  </c:pt>
                  <c:pt idx="58">
                    <c:v>53.905.482/0001-95</c:v>
                  </c:pt>
                  <c:pt idx="59">
                    <c:v>55.262.555/0001-01</c:v>
                  </c:pt>
                  <c:pt idx="60">
                    <c:v>55.262.555/0001-01</c:v>
                  </c:pt>
                  <c:pt idx="61">
                    <c:v>55.262.555/0001-01</c:v>
                  </c:pt>
                  <c:pt idx="62">
                    <c:v>55.262.555/0001-01</c:v>
                  </c:pt>
                  <c:pt idx="63">
                    <c:v>07.098.450/0001-08</c:v>
                  </c:pt>
                  <c:pt idx="64">
                    <c:v>07.098.450/0001-08</c:v>
                  </c:pt>
                  <c:pt idx="65">
                    <c:v>07.098.450/0001-08</c:v>
                  </c:pt>
                  <c:pt idx="66">
                    <c:v>07.098.450/0001-08</c:v>
                  </c:pt>
                  <c:pt idx="67">
                    <c:v>30.712.200/0001-38</c:v>
                  </c:pt>
                  <c:pt idx="68">
                    <c:v>30.712.200/0001-38</c:v>
                  </c:pt>
                  <c:pt idx="69">
                    <c:v>30.712.200/0001-38</c:v>
                  </c:pt>
                  <c:pt idx="70">
                    <c:v>15.634.978/0001-82</c:v>
                  </c:pt>
                  <c:pt idx="71">
                    <c:v>31.511.817/0001-58</c:v>
                  </c:pt>
                  <c:pt idx="72">
                    <c:v>31.511.817/0001-58</c:v>
                  </c:pt>
                  <c:pt idx="73">
                    <c:v>31.511.817/0001-58</c:v>
                  </c:pt>
                  <c:pt idx="74">
                    <c:v>31.511.817/0001-58</c:v>
                  </c:pt>
                  <c:pt idx="75">
                    <c:v>07.254.166/0001-83</c:v>
                  </c:pt>
                  <c:pt idx="76">
                    <c:v>07.254.166/0001-83</c:v>
                  </c:pt>
                  <c:pt idx="77">
                    <c:v>07.254.166/0001-83</c:v>
                  </c:pt>
                  <c:pt idx="78">
                    <c:v>07.254.166/0001-83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21.388.231/0001-94</c:v>
                  </c:pt>
                  <c:pt idx="83">
                    <c:v>01.615.998/0001-00</c:v>
                  </c:pt>
                  <c:pt idx="84">
                    <c:v>01.615.998/0001-00</c:v>
                  </c:pt>
                  <c:pt idx="85">
                    <c:v>01.615.998/0001-00</c:v>
                  </c:pt>
                  <c:pt idx="86">
                    <c:v>01.615.998/0001-00</c:v>
                  </c:pt>
                  <c:pt idx="87">
                    <c:v>30.405.876/0001-89</c:v>
                  </c:pt>
                  <c:pt idx="88">
                    <c:v>30.405.876/0001-89</c:v>
                  </c:pt>
                  <c:pt idx="89">
                    <c:v>30.405.876/0001-89</c:v>
                  </c:pt>
                  <c:pt idx="90">
                    <c:v>30.405.876/0001-89</c:v>
                  </c:pt>
                  <c:pt idx="91">
                    <c:v>30.405.876/0001-89</c:v>
                  </c:pt>
                  <c:pt idx="92">
                    <c:v>17.933.055/0001-57</c:v>
                  </c:pt>
                  <c:pt idx="93">
                    <c:v>17.933.055/0001-57</c:v>
                  </c:pt>
                  <c:pt idx="94">
                    <c:v>17.933.055/0001-57</c:v>
                  </c:pt>
                  <c:pt idx="95">
                    <c:v>17.933.055/0001-57</c:v>
                  </c:pt>
                  <c:pt idx="96">
                    <c:v>21.388.231/0001-94</c:v>
                  </c:pt>
                  <c:pt idx="97">
                    <c:v>21.388.231/0001-94</c:v>
                  </c:pt>
                  <c:pt idx="98">
                    <c:v>21.388.231/0001-94</c:v>
                  </c:pt>
                  <c:pt idx="99">
                    <c:v>21.388.231/0001-94</c:v>
                  </c:pt>
                  <c:pt idx="100">
                    <c:v>41.158.596/0001-30</c:v>
                  </c:pt>
                  <c:pt idx="101">
                    <c:v>41.158.596/0001-30</c:v>
                  </c:pt>
                  <c:pt idx="102">
                    <c:v>41.158.596/0001-30</c:v>
                  </c:pt>
                  <c:pt idx="103">
                    <c:v>22.729.134/0001-80</c:v>
                  </c:pt>
                  <c:pt idx="104">
                    <c:v>22.729.134/0001-80</c:v>
                  </c:pt>
                  <c:pt idx="105">
                    <c:v>22.729.134/0001-80</c:v>
                  </c:pt>
                  <c:pt idx="106">
                    <c:v>41.454.686/0001-78</c:v>
                  </c:pt>
                  <c:pt idx="107">
                    <c:v>41.454.686/0001-78</c:v>
                  </c:pt>
                  <c:pt idx="108">
                    <c:v>41.454.686/0001-78</c:v>
                  </c:pt>
                  <c:pt idx="109">
                    <c:v>00.903.740/0001-38 </c:v>
                  </c:pt>
                  <c:pt idx="110">
                    <c:v>00.903.740/0001-38 </c:v>
                  </c:pt>
                  <c:pt idx="111">
                    <c:v>00.903.740/0001-38 </c:v>
                  </c:pt>
                  <c:pt idx="112">
                    <c:v>20.405.964/0001-27</c:v>
                  </c:pt>
                  <c:pt idx="113">
                    <c:v>20.405.964/0001-27</c:v>
                  </c:pt>
                  <c:pt idx="114">
                    <c:v>22.478.939/0001-07</c:v>
                  </c:pt>
                  <c:pt idx="115">
                    <c:v>22.478.939/0001-07</c:v>
                  </c:pt>
                  <c:pt idx="116">
                    <c:v>26.862.704/0001-67</c:v>
                  </c:pt>
                  <c:pt idx="117">
                    <c:v>26.862.704/0001-67</c:v>
                  </c:pt>
                  <c:pt idx="118">
                    <c:v>26.862.704/0001-67</c:v>
                  </c:pt>
                  <c:pt idx="119">
                    <c:v>26.862.704/0001-67</c:v>
                  </c:pt>
                  <c:pt idx="120">
                    <c:v>46.899.512/0001-32</c:v>
                  </c:pt>
                  <c:pt idx="121">
                    <c:v>46.899.512/0001-32</c:v>
                  </c:pt>
                  <c:pt idx="122">
                    <c:v>17.246.674/0001-73</c:v>
                  </c:pt>
                  <c:pt idx="123">
                    <c:v>17.246.674/0001-73</c:v>
                  </c:pt>
                  <c:pt idx="124">
                    <c:v>17.246.674/0001-73</c:v>
                  </c:pt>
                  <c:pt idx="125">
                    <c:v>17.246.674/0001-73</c:v>
                  </c:pt>
                  <c:pt idx="126">
                    <c:v>33.526.102/0001-02</c:v>
                  </c:pt>
                  <c:pt idx="127">
                    <c:v>33.526.102/0001-02</c:v>
                  </c:pt>
                  <c:pt idx="128">
                    <c:v>33.526.102/0001-02</c:v>
                  </c:pt>
                  <c:pt idx="129">
                    <c:v>40.972.104/0001-82</c:v>
                  </c:pt>
                  <c:pt idx="130">
                    <c:v>40.972.104/0001-82</c:v>
                  </c:pt>
                  <c:pt idx="131">
                    <c:v>40.972.104/0001-82</c:v>
                  </c:pt>
                  <c:pt idx="132">
                    <c:v>40.972.104/0001-82</c:v>
                  </c:pt>
                  <c:pt idx="133">
                    <c:v>34.331.064/0001-97</c:v>
                  </c:pt>
                  <c:pt idx="134">
                    <c:v>34.331.064/0001-97</c:v>
                  </c:pt>
                  <c:pt idx="135">
                    <c:v>34.331.064/0001-97</c:v>
                  </c:pt>
                  <c:pt idx="136">
                    <c:v>34.331.064/0001-97</c:v>
                  </c:pt>
                  <c:pt idx="137">
                    <c:v>40.972.104/0001-82</c:v>
                  </c:pt>
                  <c:pt idx="138">
                    <c:v>40.972.104/0001-82</c:v>
                  </c:pt>
                  <c:pt idx="139">
                    <c:v>40.972.104/0001-82</c:v>
                  </c:pt>
                  <c:pt idx="140">
                    <c:v>40.972.104/0001-82</c:v>
                  </c:pt>
                  <c:pt idx="141">
                    <c:v>27.939.181/0001-72</c:v>
                  </c:pt>
                  <c:pt idx="142">
                    <c:v>27.939.181/0001-72</c:v>
                  </c:pt>
                  <c:pt idx="143">
                    <c:v>27.939.181/0001-72</c:v>
                  </c:pt>
                  <c:pt idx="144">
                    <c:v>30.622.636/0001-36</c:v>
                  </c:pt>
                  <c:pt idx="145">
                    <c:v>30.622.636/0001-36</c:v>
                  </c:pt>
                  <c:pt idx="146">
                    <c:v>30.622.636/0001-36</c:v>
                  </c:pt>
                  <c:pt idx="147">
                    <c:v>14.936.422/0001-88</c:v>
                  </c:pt>
                  <c:pt idx="148">
                    <c:v>14.936.422/0001-88</c:v>
                  </c:pt>
                  <c:pt idx="149">
                    <c:v>14.936.422/0001-88</c:v>
                  </c:pt>
                  <c:pt idx="150">
                    <c:v>23.512.568/0001-97</c:v>
                  </c:pt>
                  <c:pt idx="151">
                    <c:v>23.512.568/0001-97</c:v>
                  </c:pt>
                  <c:pt idx="152">
                    <c:v>23.512.568/0001-97</c:v>
                  </c:pt>
                  <c:pt idx="153">
                    <c:v>23.512.568/0001-97</c:v>
                  </c:pt>
                  <c:pt idx="154">
                    <c:v>37.145.815/0001-79</c:v>
                  </c:pt>
                  <c:pt idx="155">
                    <c:v>37.145.815/0001-79</c:v>
                  </c:pt>
                  <c:pt idx="156">
                    <c:v>30.968.530/0001-99</c:v>
                  </c:pt>
                  <c:pt idx="157">
                    <c:v>30.968.530/0001-99</c:v>
                  </c:pt>
                  <c:pt idx="158">
                    <c:v>30.968.530/0001-99</c:v>
                  </c:pt>
                  <c:pt idx="159">
                    <c:v>29.550.442/0001-93</c:v>
                  </c:pt>
                  <c:pt idx="160">
                    <c:v>29.550.442/0001-93</c:v>
                  </c:pt>
                  <c:pt idx="161">
                    <c:v>311.675.511-68</c:v>
                  </c:pt>
                  <c:pt idx="162">
                    <c:v>311.675.511-68</c:v>
                  </c:pt>
                  <c:pt idx="163">
                    <c:v>311.675.511-68</c:v>
                  </c:pt>
                  <c:pt idx="164">
                    <c:v>311.675.511-68</c:v>
                  </c:pt>
                  <c:pt idx="165">
                    <c:v>31.480.343/0001-24</c:v>
                  </c:pt>
                  <c:pt idx="166">
                    <c:v>31.480.343/0001-24</c:v>
                  </c:pt>
                  <c:pt idx="167">
                    <c:v>31.480.343/0001-24</c:v>
                  </c:pt>
                  <c:pt idx="168">
                    <c:v>35.039.365/0001-04</c:v>
                  </c:pt>
                  <c:pt idx="169">
                    <c:v>35.039.365/0001-04</c:v>
                  </c:pt>
                  <c:pt idx="170">
                    <c:v>35.039.365/0001-04</c:v>
                  </c:pt>
                  <c:pt idx="171">
                    <c:v>16.106.178/0001- 51</c:v>
                  </c:pt>
                  <c:pt idx="172">
                    <c:v>16.106.178/0001- 51</c:v>
                  </c:pt>
                  <c:pt idx="173">
                    <c:v>16.106.178/0001- 51</c:v>
                  </c:pt>
                  <c:pt idx="174">
                    <c:v>16.106.178/0001- 51</c:v>
                  </c:pt>
                  <c:pt idx="175">
                    <c:v>49.218.916/0001-01</c:v>
                  </c:pt>
                  <c:pt idx="176">
                    <c:v>49.218.916/0001-01</c:v>
                  </c:pt>
                  <c:pt idx="177">
                    <c:v>49.218.916/0001-01</c:v>
                  </c:pt>
                  <c:pt idx="178">
                    <c:v>45.616.915/0001-64 </c:v>
                  </c:pt>
                  <c:pt idx="179">
                    <c:v>45.616.915/0001-64</c:v>
                  </c:pt>
                  <c:pt idx="180">
                    <c:v>45.616.915/0001-64</c:v>
                  </c:pt>
                  <c:pt idx="181">
                    <c:v>45.616.915/0001-64</c:v>
                  </c:pt>
                  <c:pt idx="182">
                    <c:v>44.552.010/0001-05</c:v>
                  </c:pt>
                  <c:pt idx="183">
                    <c:v>44.552.010/0001-05</c:v>
                  </c:pt>
                  <c:pt idx="184">
                    <c:v>44.552.010/0001-05</c:v>
                  </c:pt>
                  <c:pt idx="185">
                    <c:v>44.552.010/0001-05</c:v>
                  </c:pt>
                  <c:pt idx="186">
                    <c:v>36.885.790/0001-87</c:v>
                  </c:pt>
                  <c:pt idx="187">
                    <c:v>36.885.790/0001-87</c:v>
                  </c:pt>
                  <c:pt idx="188">
                    <c:v>36.885.790/0001-87</c:v>
                  </c:pt>
                  <c:pt idx="189">
                    <c:v>46.899.512/0001-32</c:v>
                  </c:pt>
                  <c:pt idx="190">
                    <c:v>46.899.512/0001-32</c:v>
                  </c:pt>
                  <c:pt idx="191">
                    <c:v>46.899.512/0001-32</c:v>
                  </c:pt>
                  <c:pt idx="192">
                    <c:v>46.899.512/0001-32</c:v>
                  </c:pt>
                  <c:pt idx="193">
                    <c:v>02.661.790/0001-81</c:v>
                  </c:pt>
                  <c:pt idx="194">
                    <c:v>02.661.790/0001-81</c:v>
                  </c:pt>
                  <c:pt idx="195">
                    <c:v>02.661.790/0001-81</c:v>
                  </c:pt>
                  <c:pt idx="196">
                    <c:v>02.661.790/0001-81</c:v>
                  </c:pt>
                  <c:pt idx="197">
                    <c:v>22.049.608/0001-43</c:v>
                  </c:pt>
                  <c:pt idx="198">
                    <c:v>22.049.608/0001-43</c:v>
                  </c:pt>
                  <c:pt idx="199">
                    <c:v>22.049.608/0001-43</c:v>
                  </c:pt>
                  <c:pt idx="200">
                    <c:v>10.553.728/0001-02</c:v>
                  </c:pt>
                  <c:pt idx="201">
                    <c:v>10.553.728/0001-02</c:v>
                  </c:pt>
                  <c:pt idx="202">
                    <c:v>31.777.296/0001-85</c:v>
                  </c:pt>
                  <c:pt idx="203">
                    <c:v>51.561.743/0001-71</c:v>
                  </c:pt>
                  <c:pt idx="204">
                    <c:v>51.561.743/0001-71</c:v>
                  </c:pt>
                  <c:pt idx="205">
                    <c:v>51.561.743/0001-71</c:v>
                  </c:pt>
                  <c:pt idx="206">
                    <c:v>69.034.668/0001-56</c:v>
                  </c:pt>
                  <c:pt idx="207">
                    <c:v>21.958.109/0003-78</c:v>
                  </c:pt>
                  <c:pt idx="208">
                    <c:v>21.958.109/0003-78</c:v>
                  </c:pt>
                  <c:pt idx="209">
                    <c:v>21.958.109/0003-78</c:v>
                  </c:pt>
                  <c:pt idx="210">
                    <c:v>19.378.769/0053-05</c:v>
                  </c:pt>
                  <c:pt idx="211">
                    <c:v>19.378.769/0053-05</c:v>
                  </c:pt>
                  <c:pt idx="212">
                    <c:v>19.378.769/0053-05</c:v>
                  </c:pt>
                  <c:pt idx="213">
                    <c:v>45.317.599/0001-20</c:v>
                  </c:pt>
                  <c:pt idx="214">
                    <c:v>15.634.978/0001-82</c:v>
                  </c:pt>
                  <c:pt idx="215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IBN LABORATÓRIO LTDA</c:v>
                  </c:pt>
                  <c:pt idx="10">
                    <c:v>RENAL CARE SERVIÇOS MÉDICOS LTDA</c:v>
                  </c:pt>
                  <c:pt idx="11">
                    <c:v>RENAL CARE SERVIÇOS MÉDICOS LTDA</c:v>
                  </c:pt>
                  <c:pt idx="12">
                    <c:v>PLANISA PLANEJAMENTO E ORGANIZAÇÃO DE INSTITUIÇÕES DE SAÚDE LTDA</c:v>
                  </c:pt>
                  <c:pt idx="13">
                    <c:v>PLANISA PLANEJAMENTO E ORGANIZAÇÃO DE INSTITUIÇÕES DE SAÚDE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CENTRO ESPECIALIZADO EM MEDICINA DO TRABALHO LTDA</c:v>
                  </c:pt>
                  <c:pt idx="17">
                    <c:v>CENTRO ESPECIALIZADO EM MEDICINA DO TRABALHO LTDA</c:v>
                  </c:pt>
                  <c:pt idx="18">
                    <c:v>CENTRO ESPECIALIZADO EM MEDICINA DO TRABALHO LTDA</c:v>
                  </c:pt>
                  <c:pt idx="19">
                    <c:v>CENTRO ESPECIALIZADO EM MEDICINA DO TRABALHO LTDA</c:v>
                  </c:pt>
                  <c:pt idx="20">
                    <c:v>CLÍNICA CAETANO LTDA</c:v>
                  </c:pt>
                  <c:pt idx="21">
                    <c:v>CLÍNICA CAETANO LTDA</c:v>
                  </c:pt>
                  <c:pt idx="22">
                    <c:v>CLÍNICA CAETANO LTDA</c:v>
                  </c:pt>
                  <c:pt idx="23">
                    <c:v>CLÍNICA CAETANO LTDA</c:v>
                  </c:pt>
                  <c:pt idx="24">
                    <c:v>POSITIVO VIGILÂNCIA E SEGURANÇA LTDA</c:v>
                  </c:pt>
                  <c:pt idx="25">
                    <c:v>POSITIVO VIGILÂNCIA E SEGURANÇA LTDA</c:v>
                  </c:pt>
                  <c:pt idx="26">
                    <c:v>POSITIVO VIGILÂNCIA E SEGURANÇA LTDA</c:v>
                  </c:pt>
                  <c:pt idx="27">
                    <c:v>SOUZA &amp; SIQUEIRA ELETROMEDICINA LTDA</c:v>
                  </c:pt>
                  <c:pt idx="28">
                    <c:v>SOUZA &amp; SIQUEIRA ELETROMEDICINA LTDA</c:v>
                  </c:pt>
                  <c:pt idx="29">
                    <c:v>SOUZA &amp; SIQUEIRA ELETROMEDICINA LTDA</c:v>
                  </c:pt>
                  <c:pt idx="30">
                    <c:v>SOUZA &amp; SIQUEIRA ELETROMEDICINA LTDA</c:v>
                  </c:pt>
                  <c:pt idx="31">
                    <c:v>MIQUELE ADRIANO GALAN PASCOALIN - ME</c:v>
                  </c:pt>
                  <c:pt idx="32">
                    <c:v>MIQUELE ADRIANO GALAN PASCOALIN - ME</c:v>
                  </c:pt>
                  <c:pt idx="33">
                    <c:v>MIQUELE ADRIANO GALAN PASCOALIN - ME</c:v>
                  </c:pt>
                  <c:pt idx="34">
                    <c:v>LC SISTEMAS EIRELI – EPP</c:v>
                  </c:pt>
                  <c:pt idx="35">
                    <c:v>LC SISTEMAS EIRELI – EPP</c:v>
                  </c:pt>
                  <c:pt idx="36">
                    <c:v>LC SISTEMAS EIRELI – EPP</c:v>
                  </c:pt>
                  <c:pt idx="37">
                    <c:v>LC SISTEMAS EIRELI – EPP</c:v>
                  </c:pt>
                  <c:pt idx="38">
                    <c:v>INTERNET10 LTDA</c:v>
                  </c:pt>
                  <c:pt idx="39">
                    <c:v>INTERNET10 LTDA</c:v>
                  </c:pt>
                  <c:pt idx="40">
                    <c:v>JORGE AUGUSTO NUNES RODRIGUES ALVES (CLINICA DIAGNOSTICO)</c:v>
                  </c:pt>
                  <c:pt idx="41">
                    <c:v>JORGE AUGUSTO NUNES RODRIGUES ALVES (CLINICA DIAGNOSTICO)</c:v>
                  </c:pt>
                  <c:pt idx="42">
                    <c:v>JORGE AUGUSTO NUNES RODRIGUES ALVES (CLINICA DIAGNOSTICO)</c:v>
                  </c:pt>
                  <c:pt idx="43">
                    <c:v>MUNDO DIGITAL TECNOLOGIA DA INFORMAÇÃO LTDA</c:v>
                  </c:pt>
                  <c:pt idx="44">
                    <c:v>MUNDO DIGITAL TECNOLOGIA DA INFORMAÇÃO LTDA</c:v>
                  </c:pt>
                  <c:pt idx="45">
                    <c:v>MUNDO DIGITAL TECNOLOGIA DA INFORMAÇÃO LTDA</c:v>
                  </c:pt>
                  <c:pt idx="46">
                    <c:v>MUNDO DIGITAL TECNOLOGIA DA INFORMAÇÃO LTDA</c:v>
                  </c:pt>
                  <c:pt idx="47">
                    <c:v>RT&amp;T GESTÃO E SERVIÇOS LTDA</c:v>
                  </c:pt>
                  <c:pt idx="48">
                    <c:v>RT&amp;T GESTÃO E SERVIÇOS LTDA</c:v>
                  </c:pt>
                  <c:pt idx="49">
                    <c:v>RT&amp;T GESTÃO E SERVIÇOS LTDA</c:v>
                  </c:pt>
                  <c:pt idx="50">
                    <c:v>RT&amp;T GESTÃO E SERVIÇOS LTDA</c:v>
                  </c:pt>
                  <c:pt idx="51">
                    <c:v>SOFT SYSTEM INFORMATICA LTDA</c:v>
                  </c:pt>
                  <c:pt idx="52">
                    <c:v>SOFT SYSTEM INFORMATICA LTDA</c:v>
                  </c:pt>
                  <c:pt idx="53">
                    <c:v>SOFT SYSTEM INFORMATICA LTDA</c:v>
                  </c:pt>
                  <c:pt idx="54">
                    <c:v>SOFT SYSTEM INFORMATICA LTDA</c:v>
                  </c:pt>
                  <c:pt idx="55">
                    <c:v>RCM NEUROLOGIA LTDA</c:v>
                  </c:pt>
                  <c:pt idx="56">
                    <c:v>RCM NEUROLOGIA LTDA</c:v>
                  </c:pt>
                  <c:pt idx="57">
                    <c:v>RCM NEUROLOGIA LTDA</c:v>
                  </c:pt>
                  <c:pt idx="58">
                    <c:v>RCM NEUROLOGIA LTDA</c:v>
                  </c:pt>
                  <c:pt idx="59">
                    <c:v>PASCOALIN SERVIÇOS MÉDICOS LTDA</c:v>
                  </c:pt>
                  <c:pt idx="60">
                    <c:v>PASCOALIN SERVIÇOS MÉDICOS LTDA</c:v>
                  </c:pt>
                  <c:pt idx="61">
                    <c:v>PASCOALIN SERVIÇOS MÉDICOS LTDA</c:v>
                  </c:pt>
                  <c:pt idx="62">
                    <c:v>PASCOALIN SERVIÇOS MÉDICOS LTDA</c:v>
                  </c:pt>
                  <c:pt idx="63">
                    <c:v>AC LABOR COMERCIAL IMPORTACAO E EXPORTACAO LTDA</c:v>
                  </c:pt>
                  <c:pt idx="64">
                    <c:v>AC LABOR COMERCIAL IMPORTACAO E EXPORTACAO LTDA</c:v>
                  </c:pt>
                  <c:pt idx="65">
                    <c:v>AC LABOR COMERCIAL IMPORTACAO E EXPORTACAO LTDA</c:v>
                  </c:pt>
                  <c:pt idx="66">
                    <c:v>AC LABOR COMERCIAL IMPORTACAO E EXPORTACAO LTDA</c:v>
                  </c:pt>
                  <c:pt idx="67">
                    <c:v>ECQ COMÉRCIO E MANUTENÇÃO HOSPITALAR </c:v>
                  </c:pt>
                  <c:pt idx="68">
                    <c:v>ECQ COMÉRCIO E MANUTENÇÃO HOSPITALAR </c:v>
                  </c:pt>
                  <c:pt idx="69">
                    <c:v>ECQ COMÉRCIO E MANUTENÇÃO HOSPITALAR </c:v>
                  </c:pt>
                  <c:pt idx="70">
                    <c:v>RIO VERDE RESGATE SERVICOS MEDICOS E REMOCAO - RVR LTDA - ME</c:v>
                  </c:pt>
                  <c:pt idx="71">
                    <c:v>PÉGASUS SOLUÇÕES ESTRATÉGICAS LTDA</c:v>
                  </c:pt>
                  <c:pt idx="72">
                    <c:v>PÉGASUS SOLUÇÕES ESTRATÉGICAS LTDA</c:v>
                  </c:pt>
                  <c:pt idx="73">
                    <c:v>PÉGASUS SOLUÇÕES ESTRATÉGICAS LTDA</c:v>
                  </c:pt>
                  <c:pt idx="74">
                    <c:v>PÉGASUS SOLUÇÕES ESTRATÉGICAS LTDA</c:v>
                  </c:pt>
                  <c:pt idx="75">
                    <c:v>PLUG LOCAÇÃO INFORMÁTICA AUDIOVISUAL LTDA ME</c:v>
                  </c:pt>
                  <c:pt idx="76">
                    <c:v>PLUG LOCAÇÃO INFORMÁTICA AUDIOVISUAL LTDA ME</c:v>
                  </c:pt>
                  <c:pt idx="77">
                    <c:v>PLUG LOCAÇÃO INFORMÁTICA AUDIOVISUAL LTDA ME</c:v>
                  </c:pt>
                  <c:pt idx="78">
                    <c:v>PLUG LOCAÇÃO INFORMÁTICA AUDIOVISUAL LTDA ME</c:v>
                  </c:pt>
                  <c:pt idx="79">
                    <c:v>NOXTEC SERVICOS LTDA</c:v>
                  </c:pt>
                  <c:pt idx="80">
                    <c:v>NOXTEC SERVICOS LTDA</c:v>
                  </c:pt>
                  <c:pt idx="81">
                    <c:v>NOXTEC SERVICOS LTDA</c:v>
                  </c:pt>
                  <c:pt idx="82">
                    <c:v>NOXTEC SERVICOS LTDA</c:v>
                  </c:pt>
                  <c:pt idx="83">
                    <c:v>CONAGUA AMBIENTAL LTDA</c:v>
                  </c:pt>
                  <c:pt idx="84">
                    <c:v>CONAGUA AMBIENTAL LTDA</c:v>
                  </c:pt>
                  <c:pt idx="85">
                    <c:v>CONAGUA AMBIENTAL LTDA</c:v>
                  </c:pt>
                  <c:pt idx="86">
                    <c:v>CONAGUA AMBIENTAL LTDA</c:v>
                  </c:pt>
                  <c:pt idx="87">
                    <c:v>MAPA MEDICINA LTDA</c:v>
                  </c:pt>
                  <c:pt idx="88">
                    <c:v>MAPA MEDICINA LTDA</c:v>
                  </c:pt>
                  <c:pt idx="89">
                    <c:v>MAPA MEDICINA LTDA</c:v>
                  </c:pt>
                  <c:pt idx="90">
                    <c:v>MAPA MEDICINA LTDA</c:v>
                  </c:pt>
                  <c:pt idx="91">
                    <c:v>MAPA MEDICINA LTDA</c:v>
                  </c:pt>
                  <c:pt idx="92">
                    <c:v>D3 SOLUÇÕES LTDA</c:v>
                  </c:pt>
                  <c:pt idx="93">
                    <c:v>D3 SOLUÇÕES LTDA</c:v>
                  </c:pt>
                  <c:pt idx="94">
                    <c:v>D3 SOLUÇÕES LTDA</c:v>
                  </c:pt>
                  <c:pt idx="95">
                    <c:v>D3 SOLUÇÕES LTDA</c:v>
                  </c:pt>
                  <c:pt idx="96">
                    <c:v>NOXTEC SERVIÇOS LTDA</c:v>
                  </c:pt>
                  <c:pt idx="97">
                    <c:v>NOXTEC SERVIÇOS LTDA</c:v>
                  </c:pt>
                  <c:pt idx="98">
                    <c:v>NOXTEC SERVIÇOS LTDA</c:v>
                  </c:pt>
                  <c:pt idx="99">
                    <c:v>NOXTEC SERVIÇOS LTDA</c:v>
                  </c:pt>
                  <c:pt idx="100">
                    <c:v>CLÍNICA PORTAL DA SAÚDE LTDA</c:v>
                  </c:pt>
                  <c:pt idx="101">
                    <c:v>CLÍNICA PORTAL DA SAÚDE LTDA</c:v>
                  </c:pt>
                  <c:pt idx="102">
                    <c:v>CLÍNICA PORTAL DA SAÚDE LTDA - DISTRATO BILATERAL</c:v>
                  </c:pt>
                  <c:pt idx="103">
                    <c:v>CLÍNICA OTONEURO LTDA</c:v>
                  </c:pt>
                  <c:pt idx="104">
                    <c:v>CLÍNICA OTONEURO LTDA</c:v>
                  </c:pt>
                  <c:pt idx="105">
                    <c:v>CLÍNICA OTONEURO LTDA</c:v>
                  </c:pt>
                  <c:pt idx="106">
                    <c:v>IOQ SERVIÇOS MÉDICOS LTDA</c:v>
                  </c:pt>
                  <c:pt idx="107">
                    <c:v>IOQ SERVIÇOS MÉDICOS LTDA</c:v>
                  </c:pt>
                  <c:pt idx="108">
                    <c:v>IOQ SERVIÇOS MÉDICOS LTDA</c:v>
                  </c:pt>
                  <c:pt idx="109">
                    <c:v>POSTO CAPITAL LTDA</c:v>
                  </c:pt>
                  <c:pt idx="110">
                    <c:v>POSTO CAPITAL LTDA</c:v>
                  </c:pt>
                  <c:pt idx="111">
                    <c:v>POSTO CAPITAL LTDA</c:v>
                  </c:pt>
                  <c:pt idx="112">
                    <c:v>CID SERVIÇOS MÉDICOS LTDA</c:v>
                  </c:pt>
                  <c:pt idx="113">
                    <c:v>CID SERVIÇOS MÉDICOS LTDA</c:v>
                  </c:pt>
                  <c:pt idx="114">
                    <c:v>CLAUDINEI DE SOUSA LTDA</c:v>
                  </c:pt>
                  <c:pt idx="115">
                    <c:v>CLAUDINEI DE SOUSA LTDA</c:v>
                  </c:pt>
                  <c:pt idx="116">
                    <c:v>SANTER MED COMÉRCIO E PRESTAÇÃO DE SERVIÇOS EM MANUTENÇÃO DE EQUIPAMENTOS HOSPITALARES LTDA</c:v>
                  </c:pt>
                  <c:pt idx="117">
                    <c:v>SANTER MED COMÉRCIO E PRESTAÇÃO DE SERVIÇOS EM MANUTENÇÃO DE EQUIPAMENTOS HOSPITALARES LTDA</c:v>
                  </c:pt>
                  <c:pt idx="118">
                    <c:v>SANTER MED COMÉRCIO E PRESTAÇÃO DE SERVIÇOS EM MANUTENÇÃO DE EQUIPAMENTOS HOSPITALARES LTDA</c:v>
                  </c:pt>
                  <c:pt idx="119">
                    <c:v>SANTER MED COMÉRCIO E PRESTAÇÃO DE SERVIÇOS EM MANUTENÇÃO DE EQUIPAMENTOS HOSPITALARES LTDA</c:v>
                  </c:pt>
                  <c:pt idx="120">
                    <c:v>LUIZ CARLOS DA SILVA 59112379115</c:v>
                  </c:pt>
                  <c:pt idx="121">
                    <c:v>LUIZ CARLOS DA SILVA 59112379115</c:v>
                  </c:pt>
                  <c:pt idx="122">
                    <c:v>DENER FERREIRA BORGES - ME</c:v>
                  </c:pt>
                  <c:pt idx="123">
                    <c:v>DENER FERREIRA BORGES - ME</c:v>
                  </c:pt>
                  <c:pt idx="124">
                    <c:v>DENER FERREIRA BORGES - ME</c:v>
                  </c:pt>
                  <c:pt idx="125">
                    <c:v>DENER FERREIRA BORGES - ME</c:v>
                  </c:pt>
                  <c:pt idx="126">
                    <c:v>RC MULTIDISCIPLINAR SERVIÇOS MÉDICOS LTDA</c:v>
                  </c:pt>
                  <c:pt idx="127">
                    <c:v>RC MULTIDISCIPLINAR SERVIÇOS MÉDICOS LTDA</c:v>
                  </c:pt>
                  <c:pt idx="128">
                    <c:v>RC MULTIDISCIPLINAR SERVIÇOS MÉDICOS LTDA</c:v>
                  </c:pt>
                  <c:pt idx="129">
                    <c:v>DS OUTSOURCING LTDA</c:v>
                  </c:pt>
                  <c:pt idx="130">
                    <c:v>DS OUTSOURCING LTDA</c:v>
                  </c:pt>
                  <c:pt idx="131">
                    <c:v>DS OUTSOURCING LTDA</c:v>
                  </c:pt>
                  <c:pt idx="132">
                    <c:v>DS OUTSOURCING LTDA</c:v>
                  </c:pt>
                  <c:pt idx="133">
                    <c:v>ORL BRAIN ASSISTÊNCIA MÉDICA E HOSPITALAR LTDA</c:v>
                  </c:pt>
                  <c:pt idx="134">
                    <c:v>ORL BRAIN ASSISTÊNCIA MÉDICA E HOSPITALAR LTDA</c:v>
                  </c:pt>
                  <c:pt idx="135">
                    <c:v>ORL BRAIN ASSISTÊNCIA MÉDICA E HOSPITALAR LTDA</c:v>
                  </c:pt>
                  <c:pt idx="136">
                    <c:v>ORL BRAIN ASSISTÊNCIA MÉDICA E HOSPITALAR LTDA - DISTRATO</c:v>
                  </c:pt>
                  <c:pt idx="137">
                    <c:v>DS OUTSOURCING LTDA</c:v>
                  </c:pt>
                  <c:pt idx="138">
                    <c:v>DS OUTSOURCING LTDA</c:v>
                  </c:pt>
                  <c:pt idx="139">
                    <c:v>DS OUTSOURCING LTDA</c:v>
                  </c:pt>
                  <c:pt idx="140">
                    <c:v>DS OUTSOURCING LTDA</c:v>
                  </c:pt>
                  <c:pt idx="141">
                    <c:v>KATIE DE AQUINO ALVES</c:v>
                  </c:pt>
                  <c:pt idx="142">
                    <c:v>KATIE DE AQUINO ALVES</c:v>
                  </c:pt>
                  <c:pt idx="143">
                    <c:v>KATIE DE AQUINO ALVES</c:v>
                  </c:pt>
                  <c:pt idx="144">
                    <c:v>ELISEU OLIVEIRA FILHO</c:v>
                  </c:pt>
                  <c:pt idx="145">
                    <c:v>ELISEU OLIVEIRA FILHO</c:v>
                  </c:pt>
                  <c:pt idx="146">
                    <c:v>ELISEU OLIVEIRA FILHO</c:v>
                  </c:pt>
                  <c:pt idx="147">
                    <c:v>CLÍNICA MODELO LTDA</c:v>
                  </c:pt>
                  <c:pt idx="148">
                    <c:v>CLÍNICA MODELO LTDA</c:v>
                  </c:pt>
                  <c:pt idx="149">
                    <c:v>CLÍNICA MODELO LTDA</c:v>
                  </c:pt>
                  <c:pt idx="150">
                    <c:v>CM PINTO TECNOLOGIA E RELOGIO DE PONTO LTDA</c:v>
                  </c:pt>
                  <c:pt idx="151">
                    <c:v>CM PINTO TECNOLOGIA E RELOGIO DE PONTO LTDA</c:v>
                  </c:pt>
                  <c:pt idx="152">
                    <c:v>CM PINTO TECNOLOGIA E RELOGIO DE PONTO LTDA</c:v>
                  </c:pt>
                  <c:pt idx="153">
                    <c:v>CM PINTO TECNOLOGIA E RELOGIO DE PONTO LTDA</c:v>
                  </c:pt>
                  <c:pt idx="154">
                    <c:v>GM CLÍNICA PENNA LTDA</c:v>
                  </c:pt>
                  <c:pt idx="155">
                    <c:v>GM CLÍNICA PENNA LTDA</c:v>
                  </c:pt>
                  <c:pt idx="156">
                    <c:v>LEÃO E TOMÉ SERVIÇOS MÉDICOS LTDA</c:v>
                  </c:pt>
                  <c:pt idx="157">
                    <c:v>LEÃO E TOMÉ SERVIÇOS MÉDICOS LTDA</c:v>
                  </c:pt>
                  <c:pt idx="158">
                    <c:v>LEÃO E TOMÉ SERVIÇOS MÉDICOS LTDA</c:v>
                  </c:pt>
                  <c:pt idx="159">
                    <c:v>FERRONATO SERVIÇOS MÉDICOS EIRELI</c:v>
                  </c:pt>
                  <c:pt idx="160">
                    <c:v>FERRONATO SERVIÇOS MÉDICOS EIRELI</c:v>
                  </c:pt>
                  <c:pt idx="161">
                    <c:v>HAMILTON ANTUNES OLIVEIRA GONÇALVES</c:v>
                  </c:pt>
                  <c:pt idx="162">
                    <c:v>HAMILTON ANTUNES OLIVEIRA GONÇALVES</c:v>
                  </c:pt>
                  <c:pt idx="163">
                    <c:v>HAMILTON ANTUNES OLIVEIRA GONÇALVES</c:v>
                  </c:pt>
                  <c:pt idx="164">
                    <c:v>HAMILTON ANTUNES OLIVEIRA GONÇALVES</c:v>
                  </c:pt>
                  <c:pt idx="165">
                    <c:v>CMR SERVIÇOS MÉDICOS LTDA</c:v>
                  </c:pt>
                  <c:pt idx="166">
                    <c:v>CMR SERVIÇOS MÉDICOS LTDA</c:v>
                  </c:pt>
                  <c:pt idx="167">
                    <c:v>CMR SERVIÇOS MÉDICOS LTDA</c:v>
                  </c:pt>
                  <c:pt idx="168">
                    <c:v>MÉDICOS ONCOLOGIA PADRE LTDA</c:v>
                  </c:pt>
                  <c:pt idx="169">
                    <c:v>MÉDICOS ONCOLOGIA PADRE LTDA</c:v>
                  </c:pt>
                  <c:pt idx="170">
                    <c:v>MÉDICOS ONCOLOGIA PADRE LTDA</c:v>
                  </c:pt>
                  <c:pt idx="171">
                    <c:v>BR GAAP CORPORATION TECNOLOGIA DA INFORMAÇÃO LTDA</c:v>
                  </c:pt>
                  <c:pt idx="172">
                    <c:v>BR GAAP CORPORATION TECNOLOGIA DA INFORMAÇÃO LTDA</c:v>
                  </c:pt>
                  <c:pt idx="173">
                    <c:v>BR GAAP CORPORATION TECNOLOGIA DA INFORMAÇÃO LTDA</c:v>
                  </c:pt>
                  <c:pt idx="174">
                    <c:v>BR GAAP CORPORATION TECNOLOGIA DA INFORMAÇÃO LTDA</c:v>
                  </c:pt>
                  <c:pt idx="175">
                    <c:v>PACHECO E OLIVEIRA SERVIÇOS MÉDICOS LTDA</c:v>
                  </c:pt>
                  <c:pt idx="176">
                    <c:v>PACHECO E OLIVEIRA SERVIÇOS MÉDICOS LTDA</c:v>
                  </c:pt>
                  <c:pt idx="177">
                    <c:v>PACHECO E OLIVEIRA SERVIÇOS MÉDICOS LTDA</c:v>
                  </c:pt>
                  <c:pt idx="178">
                    <c:v>A2 OTORRINOLARINGOLOGIA SERVIÇOS MÉDICOS LTDA</c:v>
                  </c:pt>
                  <c:pt idx="179">
                    <c:v>A2 OTORRINOLARINGOLOGIA SERVIÇOS MÉDICOS LTDA</c:v>
                  </c:pt>
                  <c:pt idx="180">
                    <c:v>A2 OTORRINOLARINGOLOGIA SERVIÇOS MÉDICOS LTDA</c:v>
                  </c:pt>
                  <c:pt idx="181">
                    <c:v>A2 OTORRINOLARINGOLOGIA SERVIÇOS MÉDICOS LTDA</c:v>
                  </c:pt>
                  <c:pt idx="182">
                    <c:v>BETHDAYANE DE ABREU SERRA (B.A.S FONOAUDIOLOGIA)</c:v>
                  </c:pt>
                  <c:pt idx="183">
                    <c:v>BETHDAYANE DE ABREU SERRA (B.A.S FONOAUDIOLOGIA)</c:v>
                  </c:pt>
                  <c:pt idx="184">
                    <c:v>BETHDAYANE DE ABREU SERRA (B.A.S FONOAUDIOLOGIA)</c:v>
                  </c:pt>
                  <c:pt idx="185">
                    <c:v>BETHDAYANE DE ABREU SERRA (B.A.S FONOAUDIOLOGIA)</c:v>
                  </c:pt>
                  <c:pt idx="186">
                    <c:v>RENAL CARE SERVIÇOS MÉDICOS LTDA</c:v>
                  </c:pt>
                  <c:pt idx="187">
                    <c:v>RENAL CARE SERVIÇOS MÉDICOS LTDA</c:v>
                  </c:pt>
                  <c:pt idx="188">
                    <c:v>RENAL CARE SERVIÇOS MÉDICOS LTDA</c:v>
                  </c:pt>
                  <c:pt idx="189">
                    <c:v>LUIZ CARLOS DA SILVA 59112379115</c:v>
                  </c:pt>
                  <c:pt idx="190">
                    <c:v>LUIZ CARLOS DA SILVA 59112379115</c:v>
                  </c:pt>
                  <c:pt idx="191">
                    <c:v>LUIZ CARLOS DA SILVA 59112379115</c:v>
                  </c:pt>
                  <c:pt idx="192">
                    <c:v>LUIZ CARLOS DA SILVA 59112379115</c:v>
                  </c:pt>
                  <c:pt idx="193">
                    <c:v>SARSTEDT LTDA</c:v>
                  </c:pt>
                  <c:pt idx="194">
                    <c:v>SARSTEDT LTDA</c:v>
                  </c:pt>
                  <c:pt idx="195">
                    <c:v>SARSTEDT LTDA</c:v>
                  </c:pt>
                  <c:pt idx="196">
                    <c:v>SARSTEDT LTDA</c:v>
                  </c:pt>
                  <c:pt idx="197">
                    <c:v>DÉBORA MÔNICA DA SILVA PAIXÃO</c:v>
                  </c:pt>
                  <c:pt idx="198">
                    <c:v>DÉBORA MÔNICA DA SILVA PAIXÃO</c:v>
                  </c:pt>
                  <c:pt idx="199">
                    <c:v>DÉBORA MÔNICA DA SILVA PAIXÃO</c:v>
                  </c:pt>
                  <c:pt idx="200">
                    <c:v>RAD MED ASSESSORIA LTDA </c:v>
                  </c:pt>
                  <c:pt idx="201">
                    <c:v>RAD MED ASSESSORIA LTDA </c:v>
                  </c:pt>
                  <c:pt idx="202">
                    <c:v>RIBAS INFORMÁTICA</c:v>
                  </c:pt>
                  <c:pt idx="203">
                    <c:v>PARISI SOCIEDADE INDIVIDUAL DE ADVOCACIA</c:v>
                  </c:pt>
                  <c:pt idx="204">
                    <c:v>PARISI SOCIEDADE INDIVIDUAL DE ADVOCACIA</c:v>
                  </c:pt>
                  <c:pt idx="205">
                    <c:v>PARISI SOCIEDADE INDIVIDUAL DE ADVOCACIA</c:v>
                  </c:pt>
                  <c:pt idx="206">
                    <c:v>PLUXEE BENEFÍCIOS BRASIL S.A.</c:v>
                  </c:pt>
                  <c:pt idx="207">
                    <c:v>DBS TELECOM LTDA</c:v>
                  </c:pt>
                  <c:pt idx="208">
                    <c:v>DBS TELECOM LTDA</c:v>
                  </c:pt>
                  <c:pt idx="209">
                    <c:v>DBS TELECOM LTDA</c:v>
                  </c:pt>
                  <c:pt idx="210">
                    <c:v>INSTITUTO HERMES PARDINI</c:v>
                  </c:pt>
                  <c:pt idx="211">
                    <c:v>INSTITUTO HERMES PARDINI</c:v>
                  </c:pt>
                  <c:pt idx="212">
                    <c:v>INSTITUTO HERMES PARDINI</c:v>
                  </c:pt>
                  <c:pt idx="213">
                    <c:v>HENRIQUE RERREIRA BORGES (HENGETECH)</c:v>
                  </c:pt>
                  <c:pt idx="214">
                    <c:v>RIO VERDE RESGATE SERVICOS MEDICOS E REMOCAO - RVR LTDA - ME</c:v>
                  </c:pt>
                  <c:pt idx="215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  <c:pt idx="206">
                    <c:v>2024</c:v>
                  </c:pt>
                  <c:pt idx="207">
                    <c:v>2024</c:v>
                  </c:pt>
                  <c:pt idx="208">
                    <c:v>2024</c:v>
                  </c:pt>
                  <c:pt idx="209">
                    <c:v>2024</c:v>
                  </c:pt>
                  <c:pt idx="210">
                    <c:v>2024</c:v>
                  </c:pt>
                  <c:pt idx="211">
                    <c:v>2024</c:v>
                  </c:pt>
                  <c:pt idx="212">
                    <c:v>2024</c:v>
                  </c:pt>
                  <c:pt idx="213">
                    <c:v>2024</c:v>
                  </c:pt>
                  <c:pt idx="214">
                    <c:v>2024</c:v>
                  </c:pt>
                  <c:pt idx="215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4</c:v>
                  </c:pt>
                  <c:pt idx="10">
                    <c:v>5</c:v>
                  </c:pt>
                  <c:pt idx="11">
                    <c:v>5-D</c:v>
                  </c:pt>
                  <c:pt idx="12">
                    <c:v>6</c:v>
                  </c:pt>
                  <c:pt idx="13">
                    <c:v>6 - A1</c:v>
                  </c:pt>
                  <c:pt idx="14">
                    <c:v>6 - A2</c:v>
                  </c:pt>
                  <c:pt idx="15">
                    <c:v>6 - A3</c:v>
                  </c:pt>
                  <c:pt idx="16">
                    <c:v>7</c:v>
                  </c:pt>
                  <c:pt idx="17">
                    <c:v>7 - A1</c:v>
                  </c:pt>
                  <c:pt idx="18">
                    <c:v>7 - A2</c:v>
                  </c:pt>
                  <c:pt idx="19">
                    <c:v>7 - A3</c:v>
                  </c:pt>
                  <c:pt idx="20">
                    <c:v>8</c:v>
                  </c:pt>
                  <c:pt idx="21">
                    <c:v>8 - A1</c:v>
                  </c:pt>
                  <c:pt idx="22">
                    <c:v>8-A2</c:v>
                  </c:pt>
                  <c:pt idx="23">
                    <c:v>8-A3</c:v>
                  </c:pt>
                  <c:pt idx="24">
                    <c:v>9</c:v>
                  </c:pt>
                  <c:pt idx="25">
                    <c:v>9 - A1</c:v>
                  </c:pt>
                  <c:pt idx="26">
                    <c:v>9 - A2</c:v>
                  </c:pt>
                  <c:pt idx="27">
                    <c:v>10</c:v>
                  </c:pt>
                  <c:pt idx="28">
                    <c:v>10 - A1</c:v>
                  </c:pt>
                  <c:pt idx="29">
                    <c:v>10 - A2</c:v>
                  </c:pt>
                  <c:pt idx="30">
                    <c:v>10 - A3</c:v>
                  </c:pt>
                  <c:pt idx="31">
                    <c:v>11</c:v>
                  </c:pt>
                  <c:pt idx="32">
                    <c:v>11 - A1</c:v>
                  </c:pt>
                  <c:pt idx="33">
                    <c:v>11 - A2</c:v>
                  </c:pt>
                  <c:pt idx="34">
                    <c:v>12</c:v>
                  </c:pt>
                  <c:pt idx="35">
                    <c:v>12 - A1</c:v>
                  </c:pt>
                  <c:pt idx="36">
                    <c:v>12 - A2</c:v>
                  </c:pt>
                  <c:pt idx="37">
                    <c:v>12 - A3</c:v>
                  </c:pt>
                  <c:pt idx="38">
                    <c:v>13</c:v>
                  </c:pt>
                  <c:pt idx="39">
                    <c:v>13-D</c:v>
                  </c:pt>
                  <c:pt idx="40">
                    <c:v>14</c:v>
                  </c:pt>
                  <c:pt idx="41">
                    <c:v>14 - A1</c:v>
                  </c:pt>
                  <c:pt idx="42">
                    <c:v>14 - A2</c:v>
                  </c:pt>
                  <c:pt idx="43">
                    <c:v>15</c:v>
                  </c:pt>
                  <c:pt idx="44">
                    <c:v>15 - A1</c:v>
                  </c:pt>
                  <c:pt idx="45">
                    <c:v>15 - A2</c:v>
                  </c:pt>
                  <c:pt idx="46">
                    <c:v>15 - A3</c:v>
                  </c:pt>
                  <c:pt idx="47">
                    <c:v>16</c:v>
                  </c:pt>
                  <c:pt idx="48">
                    <c:v>16 - A1</c:v>
                  </c:pt>
                  <c:pt idx="49">
                    <c:v>16 - A2</c:v>
                  </c:pt>
                  <c:pt idx="50">
                    <c:v>16 - A3</c:v>
                  </c:pt>
                  <c:pt idx="51">
                    <c:v>17</c:v>
                  </c:pt>
                  <c:pt idx="52">
                    <c:v>17 - A1</c:v>
                  </c:pt>
                  <c:pt idx="53">
                    <c:v>17 - A2</c:v>
                  </c:pt>
                  <c:pt idx="54">
                    <c:v>17 - D</c:v>
                  </c:pt>
                  <c:pt idx="55">
                    <c:v>18</c:v>
                  </c:pt>
                  <c:pt idx="56">
                    <c:v>18 - A1</c:v>
                  </c:pt>
                  <c:pt idx="57">
                    <c:v>18 - A2</c:v>
                  </c:pt>
                  <c:pt idx="58">
                    <c:v>18 - A3</c:v>
                  </c:pt>
                  <c:pt idx="59">
                    <c:v>19</c:v>
                  </c:pt>
                  <c:pt idx="60">
                    <c:v>19-A1</c:v>
                  </c:pt>
                  <c:pt idx="61">
                    <c:v>19-A2</c:v>
                  </c:pt>
                  <c:pt idx="62">
                    <c:v>19-A3</c:v>
                  </c:pt>
                  <c:pt idx="63">
                    <c:v>20</c:v>
                  </c:pt>
                  <c:pt idx="64">
                    <c:v>20 - A1</c:v>
                  </c:pt>
                  <c:pt idx="65">
                    <c:v>20 - A2</c:v>
                  </c:pt>
                  <c:pt idx="66">
                    <c:v>20 - A3</c:v>
                  </c:pt>
                  <c:pt idx="67">
                    <c:v>21</c:v>
                  </c:pt>
                  <c:pt idx="68">
                    <c:v>21-A1</c:v>
                  </c:pt>
                  <c:pt idx="69">
                    <c:v>21-A2</c:v>
                  </c:pt>
                  <c:pt idx="70">
                    <c:v>22</c:v>
                  </c:pt>
                  <c:pt idx="71">
                    <c:v>23</c:v>
                  </c:pt>
                  <c:pt idx="72">
                    <c:v>23-A1</c:v>
                  </c:pt>
                  <c:pt idx="73">
                    <c:v>23-A2</c:v>
                  </c:pt>
                  <c:pt idx="74">
                    <c:v>23-A3</c:v>
                  </c:pt>
                  <c:pt idx="75">
                    <c:v>24</c:v>
                  </c:pt>
                  <c:pt idx="76">
                    <c:v>24 A1</c:v>
                  </c:pt>
                  <c:pt idx="77">
                    <c:v>24 A2</c:v>
                  </c:pt>
                  <c:pt idx="78">
                    <c:v>24 A3</c:v>
                  </c:pt>
                  <c:pt idx="79">
                    <c:v>25</c:v>
                  </c:pt>
                  <c:pt idx="80">
                    <c:v>25 - A1</c:v>
                  </c:pt>
                  <c:pt idx="81">
                    <c:v>25 - A2</c:v>
                  </c:pt>
                  <c:pt idx="82">
                    <c:v>25 - A3</c:v>
                  </c:pt>
                  <c:pt idx="83">
                    <c:v>26</c:v>
                  </c:pt>
                  <c:pt idx="84">
                    <c:v>26 - A1</c:v>
                  </c:pt>
                  <c:pt idx="85">
                    <c:v>26 - A2</c:v>
                  </c:pt>
                  <c:pt idx="86">
                    <c:v>26 - A3</c:v>
                  </c:pt>
                  <c:pt idx="87">
                    <c:v>27</c:v>
                  </c:pt>
                  <c:pt idx="88">
                    <c:v>27 - A1</c:v>
                  </c:pt>
                  <c:pt idx="89">
                    <c:v>27 - A2</c:v>
                  </c:pt>
                  <c:pt idx="90">
                    <c:v>27 - A3</c:v>
                  </c:pt>
                  <c:pt idx="91">
                    <c:v>27 - A4</c:v>
                  </c:pt>
                  <c:pt idx="92">
                    <c:v>28</c:v>
                  </c:pt>
                  <c:pt idx="93">
                    <c:v>28 - A1</c:v>
                  </c:pt>
                  <c:pt idx="94">
                    <c:v>28 - A2</c:v>
                  </c:pt>
                  <c:pt idx="95">
                    <c:v>28 - A3</c:v>
                  </c:pt>
                  <c:pt idx="96">
                    <c:v>29</c:v>
                  </c:pt>
                  <c:pt idx="97">
                    <c:v>29 - A1</c:v>
                  </c:pt>
                  <c:pt idx="98">
                    <c:v>29 - A2</c:v>
                  </c:pt>
                  <c:pt idx="99">
                    <c:v>29 - A3</c:v>
                  </c:pt>
                  <c:pt idx="100">
                    <c:v>31</c:v>
                  </c:pt>
                  <c:pt idx="101">
                    <c:v>31 - A1</c:v>
                  </c:pt>
                  <c:pt idx="102">
                    <c:v>31 - D</c:v>
                  </c:pt>
                  <c:pt idx="103">
                    <c:v>32</c:v>
                  </c:pt>
                  <c:pt idx="104">
                    <c:v>32 - A1</c:v>
                  </c:pt>
                  <c:pt idx="105">
                    <c:v>32 - A2</c:v>
                  </c:pt>
                  <c:pt idx="106">
                    <c:v>33</c:v>
                  </c:pt>
                  <c:pt idx="107">
                    <c:v>33 - 1A</c:v>
                  </c:pt>
                  <c:pt idx="108">
                    <c:v>33 - A2</c:v>
                  </c:pt>
                  <c:pt idx="109">
                    <c:v>34</c:v>
                  </c:pt>
                  <c:pt idx="110">
                    <c:v>34-A1</c:v>
                  </c:pt>
                  <c:pt idx="111">
                    <c:v>34-A2</c:v>
                  </c:pt>
                  <c:pt idx="112">
                    <c:v>35</c:v>
                  </c:pt>
                  <c:pt idx="113">
                    <c:v>35 - 1A</c:v>
                  </c:pt>
                  <c:pt idx="114">
                    <c:v>36</c:v>
                  </c:pt>
                  <c:pt idx="115">
                    <c:v>36 - A1</c:v>
                  </c:pt>
                  <c:pt idx="116">
                    <c:v>37</c:v>
                  </c:pt>
                  <c:pt idx="117">
                    <c:v>37 - A1</c:v>
                  </c:pt>
                  <c:pt idx="118">
                    <c:v>37 - A2</c:v>
                  </c:pt>
                  <c:pt idx="119">
                    <c:v>37 - A3</c:v>
                  </c:pt>
                  <c:pt idx="120">
                    <c:v>38</c:v>
                  </c:pt>
                  <c:pt idx="121">
                    <c:v>38-D</c:v>
                  </c:pt>
                  <c:pt idx="122">
                    <c:v>39</c:v>
                  </c:pt>
                  <c:pt idx="123">
                    <c:v>39 - A1</c:v>
                  </c:pt>
                  <c:pt idx="124">
                    <c:v>39 - A2</c:v>
                  </c:pt>
                  <c:pt idx="125">
                    <c:v>39 - A3</c:v>
                  </c:pt>
                  <c:pt idx="126">
                    <c:v>40</c:v>
                  </c:pt>
                  <c:pt idx="127">
                    <c:v>40 - A1</c:v>
                  </c:pt>
                  <c:pt idx="128">
                    <c:v>40 - A2</c:v>
                  </c:pt>
                  <c:pt idx="129">
                    <c:v>41</c:v>
                  </c:pt>
                  <c:pt idx="130">
                    <c:v>41 - A1</c:v>
                  </c:pt>
                  <c:pt idx="131">
                    <c:v>41 - A2</c:v>
                  </c:pt>
                  <c:pt idx="132">
                    <c:v>41 - A3</c:v>
                  </c:pt>
                  <c:pt idx="133">
                    <c:v>42</c:v>
                  </c:pt>
                  <c:pt idx="134">
                    <c:v>42 - A1</c:v>
                  </c:pt>
                  <c:pt idx="135">
                    <c:v>42 - A2</c:v>
                  </c:pt>
                  <c:pt idx="136">
                    <c:v>42 - D</c:v>
                  </c:pt>
                  <c:pt idx="137">
                    <c:v>43</c:v>
                  </c:pt>
                  <c:pt idx="138">
                    <c:v>43 - A1</c:v>
                  </c:pt>
                  <c:pt idx="139">
                    <c:v>43 - A2</c:v>
                  </c:pt>
                  <c:pt idx="140">
                    <c:v>43 - A3</c:v>
                  </c:pt>
                  <c:pt idx="141">
                    <c:v>44</c:v>
                  </c:pt>
                  <c:pt idx="142">
                    <c:v>44 - A1</c:v>
                  </c:pt>
                  <c:pt idx="143">
                    <c:v>44 - A2</c:v>
                  </c:pt>
                  <c:pt idx="144">
                    <c:v>45</c:v>
                  </c:pt>
                  <c:pt idx="145">
                    <c:v>45 - A1</c:v>
                  </c:pt>
                  <c:pt idx="146">
                    <c:v>45 - A2</c:v>
                  </c:pt>
                  <c:pt idx="147">
                    <c:v>46</c:v>
                  </c:pt>
                  <c:pt idx="148">
                    <c:v>46 - A1</c:v>
                  </c:pt>
                  <c:pt idx="149">
                    <c:v>46 - A2</c:v>
                  </c:pt>
                  <c:pt idx="150">
                    <c:v>47</c:v>
                  </c:pt>
                  <c:pt idx="151">
                    <c:v>47 - A1</c:v>
                  </c:pt>
                  <c:pt idx="152">
                    <c:v>47 - A2</c:v>
                  </c:pt>
                  <c:pt idx="153">
                    <c:v>47 - D</c:v>
                  </c:pt>
                  <c:pt idx="154">
                    <c:v>48</c:v>
                  </c:pt>
                  <c:pt idx="155">
                    <c:v>48 - A1</c:v>
                  </c:pt>
                  <c:pt idx="156">
                    <c:v>49</c:v>
                  </c:pt>
                  <c:pt idx="157">
                    <c:v>49 - A1</c:v>
                  </c:pt>
                  <c:pt idx="158">
                    <c:v>49 - A2</c:v>
                  </c:pt>
                  <c:pt idx="159">
                    <c:v>50</c:v>
                  </c:pt>
                  <c:pt idx="160">
                    <c:v>50 - A1</c:v>
                  </c:pt>
                  <c:pt idx="161">
                    <c:v>51</c:v>
                  </c:pt>
                  <c:pt idx="162">
                    <c:v>51 - A1</c:v>
                  </c:pt>
                  <c:pt idx="163">
                    <c:v>51 - A2</c:v>
                  </c:pt>
                  <c:pt idx="164">
                    <c:v>51 - A3</c:v>
                  </c:pt>
                  <c:pt idx="165">
                    <c:v>52</c:v>
                  </c:pt>
                  <c:pt idx="166">
                    <c:v>52 - A1</c:v>
                  </c:pt>
                  <c:pt idx="167">
                    <c:v>52 - A2</c:v>
                  </c:pt>
                  <c:pt idx="168">
                    <c:v>53</c:v>
                  </c:pt>
                  <c:pt idx="169">
                    <c:v>53 - A1</c:v>
                  </c:pt>
                  <c:pt idx="170">
                    <c:v>53 - A2</c:v>
                  </c:pt>
                  <c:pt idx="171">
                    <c:v>54</c:v>
                  </c:pt>
                  <c:pt idx="172">
                    <c:v>54 - A1</c:v>
                  </c:pt>
                  <c:pt idx="173">
                    <c:v>54 - A2</c:v>
                  </c:pt>
                  <c:pt idx="174">
                    <c:v>54 - A3</c:v>
                  </c:pt>
                  <c:pt idx="175">
                    <c:v>55</c:v>
                  </c:pt>
                  <c:pt idx="176">
                    <c:v>55 - A1</c:v>
                  </c:pt>
                  <c:pt idx="177">
                    <c:v>55 - A2</c:v>
                  </c:pt>
                  <c:pt idx="178">
                    <c:v>56</c:v>
                  </c:pt>
                  <c:pt idx="179">
                    <c:v>56 - A1</c:v>
                  </c:pt>
                  <c:pt idx="180">
                    <c:v>56 - A2</c:v>
                  </c:pt>
                  <c:pt idx="181">
                    <c:v>56 - DISTRATO</c:v>
                  </c:pt>
                  <c:pt idx="182">
                    <c:v>57</c:v>
                  </c:pt>
                  <c:pt idx="183">
                    <c:v>57 - A1</c:v>
                  </c:pt>
                  <c:pt idx="184">
                    <c:v>57 - A2</c:v>
                  </c:pt>
                  <c:pt idx="185">
                    <c:v>57 - A3</c:v>
                  </c:pt>
                  <c:pt idx="186">
                    <c:v>58</c:v>
                  </c:pt>
                  <c:pt idx="187">
                    <c:v>58 - A1</c:v>
                  </c:pt>
                  <c:pt idx="188">
                    <c:v>58 - D</c:v>
                  </c:pt>
                  <c:pt idx="189">
                    <c:v>59</c:v>
                  </c:pt>
                  <c:pt idx="190">
                    <c:v>59 - A1</c:v>
                  </c:pt>
                  <c:pt idx="191">
                    <c:v>59 - A2</c:v>
                  </c:pt>
                  <c:pt idx="192">
                    <c:v>59 - A3</c:v>
                  </c:pt>
                  <c:pt idx="193">
                    <c:v>60</c:v>
                  </c:pt>
                  <c:pt idx="194">
                    <c:v>60 - A1</c:v>
                  </c:pt>
                  <c:pt idx="195">
                    <c:v>60 - A2</c:v>
                  </c:pt>
                  <c:pt idx="196">
                    <c:v>60 - A3</c:v>
                  </c:pt>
                  <c:pt idx="197">
                    <c:v>61</c:v>
                  </c:pt>
                  <c:pt idx="198">
                    <c:v>61 - A1</c:v>
                  </c:pt>
                  <c:pt idx="199">
                    <c:v>61 - A2</c:v>
                  </c:pt>
                  <c:pt idx="200">
                    <c:v>62</c:v>
                  </c:pt>
                  <c:pt idx="201">
                    <c:v>62 - AD</c:v>
                  </c:pt>
                  <c:pt idx="202">
                    <c:v>64</c:v>
                  </c:pt>
                  <c:pt idx="203">
                    <c:v>65</c:v>
                  </c:pt>
                  <c:pt idx="204">
                    <c:v>65- A1</c:v>
                  </c:pt>
                  <c:pt idx="205">
                    <c:v>65-A2</c:v>
                  </c:pt>
                  <c:pt idx="206">
                    <c:v>66</c:v>
                  </c:pt>
                  <c:pt idx="207">
                    <c:v>67</c:v>
                  </c:pt>
                  <c:pt idx="208">
                    <c:v>67 - A1</c:v>
                  </c:pt>
                  <c:pt idx="209">
                    <c:v>67 - A2</c:v>
                  </c:pt>
                  <c:pt idx="210">
                    <c:v>68</c:v>
                  </c:pt>
                  <c:pt idx="211">
                    <c:v>68 -A1</c:v>
                  </c:pt>
                  <c:pt idx="212">
                    <c:v>68 -A2</c:v>
                  </c:pt>
                  <c:pt idx="213">
                    <c:v>69</c:v>
                  </c:pt>
                  <c:pt idx="214">
                    <c:v>70</c:v>
                  </c:pt>
                  <c:pt idx="215">
                    <c:v>70 - A1</c:v>
                  </c:pt>
                </c:lvl>
              </c:multiLvlStrCache>
            </c:multiLvlStrRef>
          </c:cat>
          <c:val>
            <c:numRef>
              <c:f>'RELACAO CONTRATOS TERCEIROS'!$I$5:$I$290</c:f>
              <c:numCache>
                <c:formatCode>m/d/yyyy</c:formatCode>
                <c:ptCount val="286"/>
                <c:pt idx="0">
                  <c:v>45679</c:v>
                </c:pt>
                <c:pt idx="1">
                  <c:v>45679</c:v>
                </c:pt>
                <c:pt idx="2">
                  <c:v>45869</c:v>
                </c:pt>
                <c:pt idx="3">
                  <c:v>46053</c:v>
                </c:pt>
                <c:pt idx="4">
                  <c:v>45679</c:v>
                </c:pt>
                <c:pt idx="5">
                  <c:v>45859</c:v>
                </c:pt>
                <c:pt idx="6">
                  <c:v>46043</c:v>
                </c:pt>
                <c:pt idx="7">
                  <c:v>45871</c:v>
                </c:pt>
                <c:pt idx="8">
                  <c:v>45871</c:v>
                </c:pt>
                <c:pt idx="9">
                  <c:v>45530</c:v>
                </c:pt>
                <c:pt idx="10">
                  <c:v>45679</c:v>
                </c:pt>
                <c:pt idx="11">
                  <c:v>45530</c:v>
                </c:pt>
                <c:pt idx="12">
                  <c:v>45679</c:v>
                </c:pt>
                <c:pt idx="13">
                  <c:v>45679</c:v>
                </c:pt>
                <c:pt idx="14">
                  <c:v>45859</c:v>
                </c:pt>
                <c:pt idx="15">
                  <c:v>45869</c:v>
                </c:pt>
                <c:pt idx="16">
                  <c:v>45679</c:v>
                </c:pt>
                <c:pt idx="17">
                  <c:v>45679</c:v>
                </c:pt>
                <c:pt idx="18">
                  <c:v>45859</c:v>
                </c:pt>
                <c:pt idx="19">
                  <c:v>46043</c:v>
                </c:pt>
                <c:pt idx="20">
                  <c:v>45679</c:v>
                </c:pt>
                <c:pt idx="21">
                  <c:v>45679</c:v>
                </c:pt>
                <c:pt idx="22">
                  <c:v>45679</c:v>
                </c:pt>
                <c:pt idx="23">
                  <c:v>45859</c:v>
                </c:pt>
                <c:pt idx="24">
                  <c:v>45679</c:v>
                </c:pt>
                <c:pt idx="25">
                  <c:v>45679</c:v>
                </c:pt>
                <c:pt idx="26">
                  <c:v>45859</c:v>
                </c:pt>
                <c:pt idx="27">
                  <c:v>45679</c:v>
                </c:pt>
                <c:pt idx="28">
                  <c:v>45679</c:v>
                </c:pt>
                <c:pt idx="29">
                  <c:v>45859</c:v>
                </c:pt>
                <c:pt idx="30">
                  <c:v>46043</c:v>
                </c:pt>
                <c:pt idx="31">
                  <c:v>45679</c:v>
                </c:pt>
                <c:pt idx="32">
                  <c:v>45679</c:v>
                </c:pt>
                <c:pt idx="33">
                  <c:v>45859</c:v>
                </c:pt>
                <c:pt idx="34">
                  <c:v>45679</c:v>
                </c:pt>
                <c:pt idx="35">
                  <c:v>45679</c:v>
                </c:pt>
                <c:pt idx="36">
                  <c:v>45859</c:v>
                </c:pt>
                <c:pt idx="37">
                  <c:v>46043</c:v>
                </c:pt>
                <c:pt idx="38">
                  <c:v>45679</c:v>
                </c:pt>
                <c:pt idx="39">
                  <c:v>45544</c:v>
                </c:pt>
                <c:pt idx="40">
                  <c:v>45679</c:v>
                </c:pt>
                <c:pt idx="41">
                  <c:v>45679</c:v>
                </c:pt>
                <c:pt idx="42">
                  <c:v>45859</c:v>
                </c:pt>
                <c:pt idx="43">
                  <c:v>45679</c:v>
                </c:pt>
                <c:pt idx="44">
                  <c:v>45679</c:v>
                </c:pt>
                <c:pt idx="45">
                  <c:v>45859</c:v>
                </c:pt>
                <c:pt idx="46">
                  <c:v>46043</c:v>
                </c:pt>
                <c:pt idx="47">
                  <c:v>45679</c:v>
                </c:pt>
                <c:pt idx="48">
                  <c:v>45679</c:v>
                </c:pt>
                <c:pt idx="49">
                  <c:v>45859</c:v>
                </c:pt>
                <c:pt idx="50">
                  <c:v>46043</c:v>
                </c:pt>
                <c:pt idx="51">
                  <c:v>45679</c:v>
                </c:pt>
                <c:pt idx="52">
                  <c:v>45679</c:v>
                </c:pt>
                <c:pt idx="53">
                  <c:v>45861</c:v>
                </c:pt>
                <c:pt idx="54">
                  <c:v>0</c:v>
                </c:pt>
                <c:pt idx="55">
                  <c:v>45679</c:v>
                </c:pt>
                <c:pt idx="56">
                  <c:v>45679</c:v>
                </c:pt>
                <c:pt idx="57">
                  <c:v>45679</c:v>
                </c:pt>
                <c:pt idx="58">
                  <c:v>45859</c:v>
                </c:pt>
                <c:pt idx="59">
                  <c:v>45679</c:v>
                </c:pt>
                <c:pt idx="60">
                  <c:v>45679</c:v>
                </c:pt>
                <c:pt idx="61">
                  <c:v>45679</c:v>
                </c:pt>
                <c:pt idx="62">
                  <c:v>45859</c:v>
                </c:pt>
                <c:pt idx="63">
                  <c:v>45619</c:v>
                </c:pt>
                <c:pt idx="64">
                  <c:v>45619</c:v>
                </c:pt>
                <c:pt idx="65">
                  <c:v>45829</c:v>
                </c:pt>
                <c:pt idx="66">
                  <c:v>46012</c:v>
                </c:pt>
                <c:pt idx="67">
                  <c:v>45679</c:v>
                </c:pt>
                <c:pt idx="68">
                  <c:v>45859</c:v>
                </c:pt>
                <c:pt idx="69">
                  <c:v>46043</c:v>
                </c:pt>
                <c:pt idx="70">
                  <c:v>45679</c:v>
                </c:pt>
                <c:pt idx="71">
                  <c:v>45679</c:v>
                </c:pt>
                <c:pt idx="72">
                  <c:v>45679</c:v>
                </c:pt>
                <c:pt idx="73">
                  <c:v>45859</c:v>
                </c:pt>
                <c:pt idx="74">
                  <c:v>46043</c:v>
                </c:pt>
                <c:pt idx="75">
                  <c:v>45679</c:v>
                </c:pt>
                <c:pt idx="76">
                  <c:v>45679</c:v>
                </c:pt>
                <c:pt idx="77">
                  <c:v>45859</c:v>
                </c:pt>
                <c:pt idx="78">
                  <c:v>46025</c:v>
                </c:pt>
                <c:pt idx="79">
                  <c:v>45679</c:v>
                </c:pt>
                <c:pt idx="80">
                  <c:v>45679</c:v>
                </c:pt>
                <c:pt idx="81">
                  <c:v>45849</c:v>
                </c:pt>
                <c:pt idx="82">
                  <c:v>46043</c:v>
                </c:pt>
                <c:pt idx="83">
                  <c:v>45679</c:v>
                </c:pt>
                <c:pt idx="84">
                  <c:v>45679</c:v>
                </c:pt>
                <c:pt idx="85">
                  <c:v>45859</c:v>
                </c:pt>
                <c:pt idx="86">
                  <c:v>46043</c:v>
                </c:pt>
                <c:pt idx="87">
                  <c:v>45679</c:v>
                </c:pt>
                <c:pt idx="88">
                  <c:v>45679</c:v>
                </c:pt>
                <c:pt idx="89">
                  <c:v>45679</c:v>
                </c:pt>
                <c:pt idx="90">
                  <c:v>45859</c:v>
                </c:pt>
                <c:pt idx="91">
                  <c:v>46043</c:v>
                </c:pt>
                <c:pt idx="92">
                  <c:v>45679</c:v>
                </c:pt>
                <c:pt idx="93">
                  <c:v>45679</c:v>
                </c:pt>
                <c:pt idx="94">
                  <c:v>45859</c:v>
                </c:pt>
                <c:pt idx="95">
                  <c:v>46043</c:v>
                </c:pt>
                <c:pt idx="96">
                  <c:v>45682</c:v>
                </c:pt>
                <c:pt idx="97">
                  <c:v>45682</c:v>
                </c:pt>
                <c:pt idx="98">
                  <c:v>45862</c:v>
                </c:pt>
                <c:pt idx="99">
                  <c:v>46043</c:v>
                </c:pt>
                <c:pt idx="100">
                  <c:v>45679</c:v>
                </c:pt>
                <c:pt idx="101">
                  <c:v>45679</c:v>
                </c:pt>
                <c:pt idx="102">
                  <c:v>0</c:v>
                </c:pt>
                <c:pt idx="103">
                  <c:v>45679</c:v>
                </c:pt>
                <c:pt idx="104">
                  <c:v>45679</c:v>
                </c:pt>
                <c:pt idx="105">
                  <c:v>45859</c:v>
                </c:pt>
                <c:pt idx="106">
                  <c:v>45679</c:v>
                </c:pt>
                <c:pt idx="107">
                  <c:v>45679</c:v>
                </c:pt>
                <c:pt idx="108">
                  <c:v>45859</c:v>
                </c:pt>
                <c:pt idx="109">
                  <c:v>45679</c:v>
                </c:pt>
                <c:pt idx="110">
                  <c:v>45859</c:v>
                </c:pt>
                <c:pt idx="111">
                  <c:v>46043</c:v>
                </c:pt>
                <c:pt idx="112">
                  <c:v>45679</c:v>
                </c:pt>
                <c:pt idx="113">
                  <c:v>45679</c:v>
                </c:pt>
                <c:pt idx="114">
                  <c:v>45679</c:v>
                </c:pt>
                <c:pt idx="115">
                  <c:v>45679</c:v>
                </c:pt>
                <c:pt idx="116">
                  <c:v>45679</c:v>
                </c:pt>
                <c:pt idx="117">
                  <c:v>45679</c:v>
                </c:pt>
                <c:pt idx="118">
                  <c:v>45859</c:v>
                </c:pt>
                <c:pt idx="119">
                  <c:v>46043</c:v>
                </c:pt>
                <c:pt idx="120">
                  <c:v>45682</c:v>
                </c:pt>
                <c:pt idx="121">
                  <c:v>45530</c:v>
                </c:pt>
                <c:pt idx="122">
                  <c:v>45679</c:v>
                </c:pt>
                <c:pt idx="123">
                  <c:v>45679</c:v>
                </c:pt>
                <c:pt idx="124">
                  <c:v>45859</c:v>
                </c:pt>
                <c:pt idx="125">
                  <c:v>46043</c:v>
                </c:pt>
                <c:pt idx="126">
                  <c:v>45679</c:v>
                </c:pt>
                <c:pt idx="127">
                  <c:v>45679</c:v>
                </c:pt>
                <c:pt idx="128">
                  <c:v>45860</c:v>
                </c:pt>
                <c:pt idx="129">
                  <c:v>45679</c:v>
                </c:pt>
                <c:pt idx="130">
                  <c:v>45679</c:v>
                </c:pt>
                <c:pt idx="131">
                  <c:v>45859</c:v>
                </c:pt>
                <c:pt idx="132">
                  <c:v>46045</c:v>
                </c:pt>
                <c:pt idx="133">
                  <c:v>45679</c:v>
                </c:pt>
                <c:pt idx="134">
                  <c:v>45679</c:v>
                </c:pt>
                <c:pt idx="135">
                  <c:v>45866</c:v>
                </c:pt>
                <c:pt idx="136">
                  <c:v>0</c:v>
                </c:pt>
                <c:pt idx="137">
                  <c:v>45679</c:v>
                </c:pt>
                <c:pt idx="138">
                  <c:v>45679</c:v>
                </c:pt>
                <c:pt idx="139">
                  <c:v>45859</c:v>
                </c:pt>
                <c:pt idx="140">
                  <c:v>46045</c:v>
                </c:pt>
                <c:pt idx="141">
                  <c:v>45684</c:v>
                </c:pt>
                <c:pt idx="142">
                  <c:v>45684</c:v>
                </c:pt>
                <c:pt idx="143">
                  <c:v>45688</c:v>
                </c:pt>
                <c:pt idx="144">
                  <c:v>45679</c:v>
                </c:pt>
                <c:pt idx="145">
                  <c:v>45679</c:v>
                </c:pt>
                <c:pt idx="146">
                  <c:v>45867</c:v>
                </c:pt>
                <c:pt idx="147">
                  <c:v>45679</c:v>
                </c:pt>
                <c:pt idx="148">
                  <c:v>45679</c:v>
                </c:pt>
                <c:pt idx="149">
                  <c:v>45868</c:v>
                </c:pt>
                <c:pt idx="150">
                  <c:v>45679</c:v>
                </c:pt>
                <c:pt idx="151">
                  <c:v>45679</c:v>
                </c:pt>
                <c:pt idx="152">
                  <c:v>45688</c:v>
                </c:pt>
                <c:pt idx="153">
                  <c:v>45688</c:v>
                </c:pt>
                <c:pt idx="154">
                  <c:v>45679</c:v>
                </c:pt>
                <c:pt idx="155">
                  <c:v>45859</c:v>
                </c:pt>
                <c:pt idx="156">
                  <c:v>45688</c:v>
                </c:pt>
                <c:pt idx="157">
                  <c:v>45688</c:v>
                </c:pt>
                <c:pt idx="158">
                  <c:v>45870</c:v>
                </c:pt>
                <c:pt idx="159">
                  <c:v>45679</c:v>
                </c:pt>
                <c:pt idx="160">
                  <c:v>45679</c:v>
                </c:pt>
                <c:pt idx="161">
                  <c:v>45679</c:v>
                </c:pt>
                <c:pt idx="162">
                  <c:v>45679</c:v>
                </c:pt>
                <c:pt idx="163">
                  <c:v>45859</c:v>
                </c:pt>
                <c:pt idx="164">
                  <c:v>46043</c:v>
                </c:pt>
                <c:pt idx="165">
                  <c:v>45679</c:v>
                </c:pt>
                <c:pt idx="166">
                  <c:v>45679</c:v>
                </c:pt>
                <c:pt idx="167">
                  <c:v>45859</c:v>
                </c:pt>
                <c:pt idx="168">
                  <c:v>45679</c:v>
                </c:pt>
                <c:pt idx="169">
                  <c:v>45679</c:v>
                </c:pt>
                <c:pt idx="170">
                  <c:v>45861</c:v>
                </c:pt>
                <c:pt idx="171">
                  <c:v>45679</c:v>
                </c:pt>
                <c:pt idx="172">
                  <c:v>45679</c:v>
                </c:pt>
                <c:pt idx="173">
                  <c:v>45859</c:v>
                </c:pt>
                <c:pt idx="174">
                  <c:v>45678</c:v>
                </c:pt>
                <c:pt idx="175">
                  <c:v>45679</c:v>
                </c:pt>
                <c:pt idx="176">
                  <c:v>45679</c:v>
                </c:pt>
                <c:pt idx="177">
                  <c:v>45688</c:v>
                </c:pt>
                <c:pt idx="178">
                  <c:v>45679</c:v>
                </c:pt>
                <c:pt idx="179">
                  <c:v>45679</c:v>
                </c:pt>
                <c:pt idx="180">
                  <c:v>45861</c:v>
                </c:pt>
                <c:pt idx="181">
                  <c:v>0</c:v>
                </c:pt>
                <c:pt idx="182">
                  <c:v>45679</c:v>
                </c:pt>
                <c:pt idx="183">
                  <c:v>45679</c:v>
                </c:pt>
                <c:pt idx="184">
                  <c:v>45859</c:v>
                </c:pt>
                <c:pt idx="185">
                  <c:v>46043</c:v>
                </c:pt>
                <c:pt idx="186">
                  <c:v>45683</c:v>
                </c:pt>
                <c:pt idx="187">
                  <c:v>45683</c:v>
                </c:pt>
                <c:pt idx="188">
                  <c:v>0</c:v>
                </c:pt>
                <c:pt idx="189">
                  <c:v>45683</c:v>
                </c:pt>
                <c:pt idx="190">
                  <c:v>45683</c:v>
                </c:pt>
                <c:pt idx="191">
                  <c:v>45864</c:v>
                </c:pt>
                <c:pt idx="192">
                  <c:v>46048</c:v>
                </c:pt>
                <c:pt idx="193">
                  <c:v>45688</c:v>
                </c:pt>
                <c:pt idx="194">
                  <c:v>45688</c:v>
                </c:pt>
                <c:pt idx="195">
                  <c:v>45838</c:v>
                </c:pt>
                <c:pt idx="196">
                  <c:v>46021</c:v>
                </c:pt>
                <c:pt idx="197">
                  <c:v>45688</c:v>
                </c:pt>
                <c:pt idx="198">
                  <c:v>45688</c:v>
                </c:pt>
                <c:pt idx="199">
                  <c:v>45870</c:v>
                </c:pt>
                <c:pt idx="200">
                  <c:v>45688</c:v>
                </c:pt>
                <c:pt idx="201">
                  <c:v>45604</c:v>
                </c:pt>
                <c:pt idx="202">
                  <c:v>45905</c:v>
                </c:pt>
                <c:pt idx="203">
                  <c:v>45679</c:v>
                </c:pt>
                <c:pt idx="204">
                  <c:v>45859</c:v>
                </c:pt>
                <c:pt idx="205">
                  <c:v>45869</c:v>
                </c:pt>
                <c:pt idx="206">
                  <c:v>45679</c:v>
                </c:pt>
                <c:pt idx="207">
                  <c:v>45678</c:v>
                </c:pt>
                <c:pt idx="208">
                  <c:v>45861</c:v>
                </c:pt>
                <c:pt idx="209">
                  <c:v>46043</c:v>
                </c:pt>
                <c:pt idx="210">
                  <c:v>45679</c:v>
                </c:pt>
                <c:pt idx="211">
                  <c:v>45859</c:v>
                </c:pt>
                <c:pt idx="212">
                  <c:v>46045</c:v>
                </c:pt>
                <c:pt idx="213">
                  <c:v>45679</c:v>
                </c:pt>
                <c:pt idx="214">
                  <c:v>45679</c:v>
                </c:pt>
                <c:pt idx="215">
                  <c:v>45859</c:v>
                </c:pt>
                <c:pt idx="216">
                  <c:v>45958</c:v>
                </c:pt>
                <c:pt idx="217">
                  <c:v>0</c:v>
                </c:pt>
                <c:pt idx="218">
                  <c:v>45996</c:v>
                </c:pt>
                <c:pt idx="219">
                  <c:v>45869</c:v>
                </c:pt>
                <c:pt idx="220">
                  <c:v>45869</c:v>
                </c:pt>
                <c:pt idx="221">
                  <c:v>45859</c:v>
                </c:pt>
                <c:pt idx="222">
                  <c:v>45859</c:v>
                </c:pt>
                <c:pt idx="223">
                  <c:v>45859</c:v>
                </c:pt>
                <c:pt idx="224">
                  <c:v>45869</c:v>
                </c:pt>
                <c:pt idx="225">
                  <c:v>46053</c:v>
                </c:pt>
                <c:pt idx="226">
                  <c:v>45869</c:v>
                </c:pt>
                <c:pt idx="227">
                  <c:v>45869</c:v>
                </c:pt>
                <c:pt idx="228">
                  <c:v>45869</c:v>
                </c:pt>
                <c:pt idx="229">
                  <c:v>45688</c:v>
                </c:pt>
                <c:pt idx="230">
                  <c:v>45869</c:v>
                </c:pt>
                <c:pt idx="231">
                  <c:v>45869</c:v>
                </c:pt>
                <c:pt idx="232">
                  <c:v>45869</c:v>
                </c:pt>
                <c:pt idx="233">
                  <c:v>46053</c:v>
                </c:pt>
                <c:pt idx="234">
                  <c:v>45869</c:v>
                </c:pt>
                <c:pt idx="235">
                  <c:v>45900</c:v>
                </c:pt>
                <c:pt idx="236">
                  <c:v>45869</c:v>
                </c:pt>
                <c:pt idx="237">
                  <c:v>45869</c:v>
                </c:pt>
                <c:pt idx="238">
                  <c:v>45869</c:v>
                </c:pt>
                <c:pt idx="239">
                  <c:v>45869</c:v>
                </c:pt>
                <c:pt idx="240">
                  <c:v>45869</c:v>
                </c:pt>
                <c:pt idx="241">
                  <c:v>45869</c:v>
                </c:pt>
                <c:pt idx="242">
                  <c:v>46022</c:v>
                </c:pt>
                <c:pt idx="243">
                  <c:v>45839</c:v>
                </c:pt>
                <c:pt idx="244">
                  <c:v>46204</c:v>
                </c:pt>
                <c:pt idx="245">
                  <c:v>46053</c:v>
                </c:pt>
                <c:pt idx="246">
                  <c:v>46204</c:v>
                </c:pt>
                <c:pt idx="247">
                  <c:v>46204</c:v>
                </c:pt>
                <c:pt idx="248">
                  <c:v>45869</c:v>
                </c:pt>
                <c:pt idx="249">
                  <c:v>46388</c:v>
                </c:pt>
                <c:pt idx="250">
                  <c:v>46203</c:v>
                </c:pt>
                <c:pt idx="251">
                  <c:v>46203</c:v>
                </c:pt>
                <c:pt idx="252">
                  <c:v>46203</c:v>
                </c:pt>
                <c:pt idx="253">
                  <c:v>46203</c:v>
                </c:pt>
                <c:pt idx="254">
                  <c:v>46203</c:v>
                </c:pt>
                <c:pt idx="255">
                  <c:v>46203</c:v>
                </c:pt>
                <c:pt idx="256">
                  <c:v>46203</c:v>
                </c:pt>
                <c:pt idx="257">
                  <c:v>46203</c:v>
                </c:pt>
                <c:pt idx="258">
                  <c:v>46203</c:v>
                </c:pt>
                <c:pt idx="259">
                  <c:v>46203</c:v>
                </c:pt>
                <c:pt idx="260">
                  <c:v>46203</c:v>
                </c:pt>
                <c:pt idx="261">
                  <c:v>46203</c:v>
                </c:pt>
                <c:pt idx="262">
                  <c:v>46203</c:v>
                </c:pt>
                <c:pt idx="263">
                  <c:v>46203</c:v>
                </c:pt>
                <c:pt idx="264">
                  <c:v>46203</c:v>
                </c:pt>
                <c:pt idx="265">
                  <c:v>46203</c:v>
                </c:pt>
                <c:pt idx="266">
                  <c:v>46203</c:v>
                </c:pt>
                <c:pt idx="267">
                  <c:v>45869</c:v>
                </c:pt>
                <c:pt idx="268">
                  <c:v>46203</c:v>
                </c:pt>
                <c:pt idx="269">
                  <c:v>46203</c:v>
                </c:pt>
                <c:pt idx="270">
                  <c:v>46203</c:v>
                </c:pt>
                <c:pt idx="271">
                  <c:v>46203</c:v>
                </c:pt>
                <c:pt idx="272">
                  <c:v>46203</c:v>
                </c:pt>
                <c:pt idx="273">
                  <c:v>46203</c:v>
                </c:pt>
                <c:pt idx="274">
                  <c:v>46203</c:v>
                </c:pt>
                <c:pt idx="275">
                  <c:v>46203</c:v>
                </c:pt>
                <c:pt idx="276">
                  <c:v>46203</c:v>
                </c:pt>
                <c:pt idx="277">
                  <c:v>46203</c:v>
                </c:pt>
                <c:pt idx="278">
                  <c:v>46203</c:v>
                </c:pt>
                <c:pt idx="279">
                  <c:v>46265</c:v>
                </c:pt>
                <c:pt idx="280">
                  <c:v>45930</c:v>
                </c:pt>
                <c:pt idx="281">
                  <c:v>45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0F-4312-A29F-1236F6EA7857}"/>
            </c:ext>
          </c:extLst>
        </c:ser>
        <c:ser>
          <c:idx val="3"/>
          <c:order val="3"/>
          <c:tx>
            <c:strRef>
              <c:f>'RELACAO CONTRATOS TERCEIROS'!$J$4</c:f>
              <c:strCache>
                <c:ptCount val="1"/>
                <c:pt idx="0">
                  <c:v>Valo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220</c:f>
              <c:multiLvlStrCache>
                <c:ptCount val="216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ENCERRADO</c:v>
                  </c:pt>
                  <c:pt idx="10">
                    <c:v>ENCERRADO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VIGENTE</c:v>
                  </c:pt>
                  <c:pt idx="17">
                    <c:v>VIGENTE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ENCERRADO</c:v>
                  </c:pt>
                  <c:pt idx="21">
                    <c:v>ENCERRADO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ENCERRADO</c:v>
                  </c:pt>
                  <c:pt idx="27">
                    <c:v>VIGENTE </c:v>
                  </c:pt>
                  <c:pt idx="28">
                    <c:v>VIGENTE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ENCERRADO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ENCERRADO</c:v>
                  </c:pt>
                  <c:pt idx="52">
                    <c:v>ENCERRADO</c:v>
                  </c:pt>
                  <c:pt idx="53">
                    <c:v>ENCERRADO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ENCERRADO</c:v>
                  </c:pt>
                  <c:pt idx="62">
                    <c:v>ENCERRADO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</c:v>
                  </c:pt>
                  <c:pt idx="69">
                    <c:v>VIGENTE</c:v>
                  </c:pt>
                  <c:pt idx="70">
                    <c:v>ENCERRADO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ENCERRADO</c:v>
                  </c:pt>
                  <c:pt idx="106">
                    <c:v>ENCERRADO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ENCERRADO</c:v>
                  </c:pt>
                  <c:pt idx="121">
                    <c:v>ENCERRADO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ENCERRADO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ENCERRADO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ENCERRADO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ENCERRADO</c:v>
                  </c:pt>
                  <c:pt idx="142">
                    <c:v>ENCERRADO</c:v>
                  </c:pt>
                  <c:pt idx="143">
                    <c:v>ENCERRADO</c:v>
                  </c:pt>
                  <c:pt idx="144">
                    <c:v>ENCERRADO</c:v>
                  </c:pt>
                  <c:pt idx="145">
                    <c:v>ENCERRADO</c:v>
                  </c:pt>
                  <c:pt idx="146">
                    <c:v>ENCERRADO</c:v>
                  </c:pt>
                  <c:pt idx="147">
                    <c:v>ENCERRADO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VIGENTE </c:v>
                  </c:pt>
                  <c:pt idx="162">
                    <c:v>VIGENTE 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ENCERRADO</c:v>
                  </c:pt>
                  <c:pt idx="166">
                    <c:v>ENCERRADO</c:v>
                  </c:pt>
                  <c:pt idx="167">
                    <c:v>ENCERRADO</c:v>
                  </c:pt>
                  <c:pt idx="168">
                    <c:v>ENCERRADO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VIGENTE </c:v>
                  </c:pt>
                  <c:pt idx="172">
                    <c:v>VIGENTE </c:v>
                  </c:pt>
                  <c:pt idx="173">
                    <c:v>VIGENTE </c:v>
                  </c:pt>
                  <c:pt idx="174">
                    <c:v>VIGENTE </c:v>
                  </c:pt>
                  <c:pt idx="175">
                    <c:v>ENCERRADO</c:v>
                  </c:pt>
                  <c:pt idx="176">
                    <c:v>ENCERRADO</c:v>
                  </c:pt>
                  <c:pt idx="177">
                    <c:v>ENCERRADO</c:v>
                  </c:pt>
                  <c:pt idx="178">
                    <c:v>ENCERRADO</c:v>
                  </c:pt>
                  <c:pt idx="179">
                    <c:v>ENCERRADO</c:v>
                  </c:pt>
                  <c:pt idx="180">
                    <c:v>ENCERRADO</c:v>
                  </c:pt>
                  <c:pt idx="181">
                    <c:v>ENCERRADO</c:v>
                  </c:pt>
                  <c:pt idx="182">
                    <c:v>ENCERRADO</c:v>
                  </c:pt>
                  <c:pt idx="183">
                    <c:v>ENCERRADO</c:v>
                  </c:pt>
                  <c:pt idx="184">
                    <c:v>ENCERRADO</c:v>
                  </c:pt>
                  <c:pt idx="185">
                    <c:v>VIGENTE </c:v>
                  </c:pt>
                  <c:pt idx="186">
                    <c:v>ENCERRADO</c:v>
                  </c:pt>
                  <c:pt idx="187">
                    <c:v>ENCERRADO</c:v>
                  </c:pt>
                  <c:pt idx="188">
                    <c:v>ENCERRADO</c:v>
                  </c:pt>
                  <c:pt idx="189">
                    <c:v>VIGENTE </c:v>
                  </c:pt>
                  <c:pt idx="190">
                    <c:v>VIGENTE </c:v>
                  </c:pt>
                  <c:pt idx="191">
                    <c:v>VIGENTE </c:v>
                  </c:pt>
                  <c:pt idx="192">
                    <c:v>VIGENTE </c:v>
                  </c:pt>
                  <c:pt idx="193">
                    <c:v>VIGENTE </c:v>
                  </c:pt>
                  <c:pt idx="194">
                    <c:v>VIGENTE </c:v>
                  </c:pt>
                  <c:pt idx="195">
                    <c:v>VIGENTE </c:v>
                  </c:pt>
                  <c:pt idx="196">
                    <c:v>VIGENTE </c:v>
                  </c:pt>
                  <c:pt idx="197">
                    <c:v>ENCERRADO</c:v>
                  </c:pt>
                  <c:pt idx="198">
                    <c:v>ENCERRADO</c:v>
                  </c:pt>
                  <c:pt idx="199">
                    <c:v>ENCERRADO</c:v>
                  </c:pt>
                  <c:pt idx="200">
                    <c:v>ENCERRADO</c:v>
                  </c:pt>
                  <c:pt idx="201">
                    <c:v>ENCERRADO</c:v>
                  </c:pt>
                  <c:pt idx="202">
                    <c:v>VIGENTE </c:v>
                  </c:pt>
                  <c:pt idx="203">
                    <c:v>ENCERRADO</c:v>
                  </c:pt>
                  <c:pt idx="204">
                    <c:v>ENCERRADO</c:v>
                  </c:pt>
                  <c:pt idx="205">
                    <c:v>ENCERRADO</c:v>
                  </c:pt>
                  <c:pt idx="206">
                    <c:v>VIGENTE</c:v>
                  </c:pt>
                  <c:pt idx="207">
                    <c:v>VIGENTE </c:v>
                  </c:pt>
                  <c:pt idx="208">
                    <c:v>VIGENTE </c:v>
                  </c:pt>
                  <c:pt idx="209">
                    <c:v>VIGENTE </c:v>
                  </c:pt>
                  <c:pt idx="210">
                    <c:v>VIGENTE </c:v>
                  </c:pt>
                  <c:pt idx="211">
                    <c:v>VIGENTE </c:v>
                  </c:pt>
                  <c:pt idx="212">
                    <c:v>VIGENTE </c:v>
                  </c:pt>
                  <c:pt idx="213">
                    <c:v>ENCERRADO</c:v>
                  </c:pt>
                  <c:pt idx="214">
                    <c:v>VIGENTE </c:v>
                  </c:pt>
                  <c:pt idx="215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07/02/2025</c:v>
                  </c:pt>
                  <c:pt idx="15">
                    <c:v>11/08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11/02/2025</c:v>
                  </c:pt>
                  <c:pt idx="19">
                    <c:v>19/08/2024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22/11/2024</c:v>
                  </c:pt>
                  <c:pt idx="23">
                    <c:v>11/02/2025</c:v>
                  </c:pt>
                  <c:pt idx="24">
                    <c:v>10/10/2024</c:v>
                  </c:pt>
                  <c:pt idx="25">
                    <c:v>08/11/2024</c:v>
                  </c:pt>
                  <c:pt idx="26">
                    <c:v>07/02/2025</c:v>
                  </c:pt>
                  <c:pt idx="27">
                    <c:v>10/10/2024</c:v>
                  </c:pt>
                  <c:pt idx="28">
                    <c:v>10/10/2024</c:v>
                  </c:pt>
                  <c:pt idx="29">
                    <c:v>11/02/2025</c:v>
                  </c:pt>
                  <c:pt idx="30">
                    <c:v>07/08/2025</c:v>
                  </c:pt>
                  <c:pt idx="31">
                    <c:v>10/10/2024</c:v>
                  </c:pt>
                  <c:pt idx="32">
                    <c:v>08/11/2024</c:v>
                  </c:pt>
                  <c:pt idx="33">
                    <c:v>11/02/2025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07/08/2025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11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07/02/2025</c:v>
                  </c:pt>
                  <c:pt idx="46">
                    <c:v>31/07/2025</c:v>
                  </c:pt>
                  <c:pt idx="47">
                    <c:v>10/10/2024</c:v>
                  </c:pt>
                  <c:pt idx="48">
                    <c:v>08/11/2024</c:v>
                  </c:pt>
                  <c:pt idx="49">
                    <c:v>07/02/2025</c:v>
                  </c:pt>
                  <c:pt idx="50">
                    <c:v>19/08/2025</c:v>
                  </c:pt>
                  <c:pt idx="51">
                    <c:v>10/10/2024</c:v>
                  </c:pt>
                  <c:pt idx="52">
                    <c:v>08/11/2024</c:v>
                  </c:pt>
                  <c:pt idx="53">
                    <c:v>18/02/2025</c:v>
                  </c:pt>
                  <c:pt idx="54">
                    <c:v>03/04/2025</c:v>
                  </c:pt>
                  <c:pt idx="55">
                    <c:v>10/10/2024</c:v>
                  </c:pt>
                  <c:pt idx="56">
                    <c:v>08/11/2024</c:v>
                  </c:pt>
                  <c:pt idx="57">
                    <c:v>10/02/2025</c:v>
                  </c:pt>
                  <c:pt idx="58">
                    <c:v>11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0/02/2025</c:v>
                  </c:pt>
                  <c:pt idx="62">
                    <c:v>11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24/02/2024</c:v>
                  </c:pt>
                  <c:pt idx="66">
                    <c:v>31/07/2025</c:v>
                  </c:pt>
                  <c:pt idx="67">
                    <c:v>10/10/2024</c:v>
                  </c:pt>
                  <c:pt idx="68">
                    <c:v>18/02/2025</c:v>
                  </c:pt>
                  <c:pt idx="69">
                    <c:v>31/07/2025</c:v>
                  </c:pt>
                  <c:pt idx="70">
                    <c:v>10/10/2024</c:v>
                  </c:pt>
                  <c:pt idx="71">
                    <c:v>10/10/2024</c:v>
                  </c:pt>
                  <c:pt idx="72">
                    <c:v>11/10/2024</c:v>
                  </c:pt>
                  <c:pt idx="73">
                    <c:v>07/02/2025</c:v>
                  </c:pt>
                  <c:pt idx="74">
                    <c:v>20/08/2025</c:v>
                  </c:pt>
                  <c:pt idx="75">
                    <c:v>10/10/2024</c:v>
                  </c:pt>
                  <c:pt idx="76">
                    <c:v>08/11/2024</c:v>
                  </c:pt>
                  <c:pt idx="77">
                    <c:v>07/02/2025</c:v>
                  </c:pt>
                  <c:pt idx="78">
                    <c:v>31/07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07/08/2025</c:v>
                  </c:pt>
                  <c:pt idx="83">
                    <c:v>10/10/2024</c:v>
                  </c:pt>
                  <c:pt idx="84">
                    <c:v>08/11/2024</c:v>
                  </c:pt>
                  <c:pt idx="85">
                    <c:v>07/02/2025</c:v>
                  </c:pt>
                  <c:pt idx="86">
                    <c:v>19/08/2025</c:v>
                  </c:pt>
                  <c:pt idx="87">
                    <c:v>10/10/2024</c:v>
                  </c:pt>
                  <c:pt idx="88">
                    <c:v>08/11/2024</c:v>
                  </c:pt>
                  <c:pt idx="89">
                    <c:v>10/02/2025</c:v>
                  </c:pt>
                  <c:pt idx="90">
                    <c:v>18/02/2025</c:v>
                  </c:pt>
                  <c:pt idx="91">
                    <c:v>31/07/2025</c:v>
                  </c:pt>
                  <c:pt idx="92">
                    <c:v>10/10/2024</c:v>
                  </c:pt>
                  <c:pt idx="93">
                    <c:v>08/11/2024</c:v>
                  </c:pt>
                  <c:pt idx="94">
                    <c:v>07/02/2025</c:v>
                  </c:pt>
                  <c:pt idx="95">
                    <c:v>19/08/2025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07/08/2025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17/06/2025</c:v>
                  </c:pt>
                  <c:pt idx="103">
                    <c:v>10/10/2024</c:v>
                  </c:pt>
                  <c:pt idx="104">
                    <c:v>10/12/2024</c:v>
                  </c:pt>
                  <c:pt idx="105">
                    <c:v>11/02/2025</c:v>
                  </c:pt>
                  <c:pt idx="106">
                    <c:v>10/10/2024</c:v>
                  </c:pt>
                  <c:pt idx="107">
                    <c:v>10/12/2024</c:v>
                  </c:pt>
                  <c:pt idx="108">
                    <c:v>11/02/2025</c:v>
                  </c:pt>
                  <c:pt idx="109">
                    <c:v>10/10/2024</c:v>
                  </c:pt>
                  <c:pt idx="110">
                    <c:v>18/02/2025</c:v>
                  </c:pt>
                  <c:pt idx="111">
                    <c:v>11/08/2025</c:v>
                  </c:pt>
                  <c:pt idx="112">
                    <c:v>10/10/2024</c:v>
                  </c:pt>
                  <c:pt idx="113">
                    <c:v>10/10/2024</c:v>
                  </c:pt>
                  <c:pt idx="114">
                    <c:v>10/10/2024</c:v>
                  </c:pt>
                  <c:pt idx="115">
                    <c:v>08/11/2024</c:v>
                  </c:pt>
                  <c:pt idx="116">
                    <c:v>10/10/2024</c:v>
                  </c:pt>
                  <c:pt idx="117">
                    <c:v>08/11/2024</c:v>
                  </c:pt>
                  <c:pt idx="118">
                    <c:v>07/02/2025</c:v>
                  </c:pt>
                  <c:pt idx="119">
                    <c:v>31/07/2025</c:v>
                  </c:pt>
                  <c:pt idx="120">
                    <c:v>10/10/2024</c:v>
                  </c:pt>
                  <c:pt idx="121">
                    <c:v>10/10/2024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07/02/2025</c:v>
                  </c:pt>
                  <c:pt idx="125">
                    <c:v>31/07/2025</c:v>
                  </c:pt>
                  <c:pt idx="126">
                    <c:v>10/10/2024</c:v>
                  </c:pt>
                  <c:pt idx="127">
                    <c:v>08/11/2024</c:v>
                  </c:pt>
                  <c:pt idx="128">
                    <c:v>18/02/2025</c:v>
                  </c:pt>
                  <c:pt idx="129">
                    <c:v>10/10/2024</c:v>
                  </c:pt>
                  <c:pt idx="130">
                    <c:v>08/11/2024</c:v>
                  </c:pt>
                  <c:pt idx="131">
                    <c:v>07/02/2025</c:v>
                  </c:pt>
                  <c:pt idx="132">
                    <c:v>22/08/2025</c:v>
                  </c:pt>
                  <c:pt idx="133">
                    <c:v>10/10/2024</c:v>
                  </c:pt>
                  <c:pt idx="134">
                    <c:v>12/11/2024</c:v>
                  </c:pt>
                  <c:pt idx="135">
                    <c:v>24/02/2025</c:v>
                  </c:pt>
                  <c:pt idx="136">
                    <c:v>09/05/2025</c:v>
                  </c:pt>
                  <c:pt idx="137">
                    <c:v>10/10/2024</c:v>
                  </c:pt>
                  <c:pt idx="138">
                    <c:v>08/11/2024</c:v>
                  </c:pt>
                  <c:pt idx="139">
                    <c:v>07/02/2025</c:v>
                  </c:pt>
                  <c:pt idx="140">
                    <c:v>19/08/2025</c:v>
                  </c:pt>
                  <c:pt idx="141">
                    <c:v>10/10/2024</c:v>
                  </c:pt>
                  <c:pt idx="142">
                    <c:v>08/11/2024</c:v>
                  </c:pt>
                  <c:pt idx="143">
                    <c:v>11/03/2025</c:v>
                  </c:pt>
                  <c:pt idx="144">
                    <c:v>10/10/2024</c:v>
                  </c:pt>
                  <c:pt idx="145">
                    <c:v>12/11/2024</c:v>
                  </c:pt>
                  <c:pt idx="146">
                    <c:v>11/02/2025</c:v>
                  </c:pt>
                  <c:pt idx="147">
                    <c:v>10/10/2024</c:v>
                  </c:pt>
                  <c:pt idx="148">
                    <c:v>08/11/2024</c:v>
                  </c:pt>
                  <c:pt idx="149">
                    <c:v>24/02/2025</c:v>
                  </c:pt>
                  <c:pt idx="150">
                    <c:v>10/10/2024</c:v>
                  </c:pt>
                  <c:pt idx="151">
                    <c:v>08/11/2024</c:v>
                  </c:pt>
                  <c:pt idx="152">
                    <c:v>19/02/2025</c:v>
                  </c:pt>
                  <c:pt idx="153">
                    <c:v>19/02/2025</c:v>
                  </c:pt>
                  <c:pt idx="154">
                    <c:v>08/11/2024</c:v>
                  </c:pt>
                  <c:pt idx="155">
                    <c:v>11/02/2025</c:v>
                  </c:pt>
                  <c:pt idx="156">
                    <c:v>10/10/2024</c:v>
                  </c:pt>
                  <c:pt idx="157">
                    <c:v>12/11/2024	</c:v>
                  </c:pt>
                  <c:pt idx="158">
                    <c:v>11/02/2025</c:v>
                  </c:pt>
                  <c:pt idx="159">
                    <c:v>10/10/2024</c:v>
                  </c:pt>
                  <c:pt idx="160">
                    <c:v>08/11/2024</c:v>
                  </c:pt>
                  <c:pt idx="161">
                    <c:v>10/10/2024</c:v>
                  </c:pt>
                  <c:pt idx="162">
                    <c:v>08/11/2024</c:v>
                  </c:pt>
                  <c:pt idx="163">
                    <c:v>07/02/2025</c:v>
                  </c:pt>
                  <c:pt idx="164">
                    <c:v>11/08/2025</c:v>
                  </c:pt>
                  <c:pt idx="165">
                    <c:v>10/10/2024</c:v>
                  </c:pt>
                  <c:pt idx="166">
                    <c:v>05/12/2024</c:v>
                  </c:pt>
                  <c:pt idx="167">
                    <c:v>11/02/2025</c:v>
                  </c:pt>
                  <c:pt idx="168">
                    <c:v>10/10/2024</c:v>
                  </c:pt>
                  <c:pt idx="169">
                    <c:v>22/11/2024</c:v>
                  </c:pt>
                  <c:pt idx="170">
                    <c:v>24/02/2025</c:v>
                  </c:pt>
                  <c:pt idx="171">
                    <c:v>10/10/2024</c:v>
                  </c:pt>
                  <c:pt idx="172">
                    <c:v>08/11/2024</c:v>
                  </c:pt>
                  <c:pt idx="173">
                    <c:v>07/02/2025</c:v>
                  </c:pt>
                  <c:pt idx="174">
                    <c:v>27/08/2025</c:v>
                  </c:pt>
                  <c:pt idx="175">
                    <c:v>10/10/2024</c:v>
                  </c:pt>
                  <c:pt idx="176">
                    <c:v>08/11/2024</c:v>
                  </c:pt>
                  <c:pt idx="177">
                    <c:v>11/03/2025</c:v>
                  </c:pt>
                  <c:pt idx="178">
                    <c:v>10/10/2024</c:v>
                  </c:pt>
                  <c:pt idx="179">
                    <c:v>12/11/2024</c:v>
                  </c:pt>
                  <c:pt idx="180">
                    <c:v>11/02/2025</c:v>
                  </c:pt>
                  <c:pt idx="181">
                    <c:v>06/05/2025</c:v>
                  </c:pt>
                  <c:pt idx="182">
                    <c:v>10/10/2024</c:v>
                  </c:pt>
                  <c:pt idx="183">
                    <c:v>12/11/2024</c:v>
                  </c:pt>
                  <c:pt idx="184">
                    <c:v>25/02/2025</c:v>
                  </c:pt>
                  <c:pt idx="185">
                    <c:v>20/082025</c:v>
                  </c:pt>
                  <c:pt idx="186">
                    <c:v>10/10/2024</c:v>
                  </c:pt>
                  <c:pt idx="187">
                    <c:v>22/11/2024	</c:v>
                  </c:pt>
                  <c:pt idx="188">
                    <c:v>22/11/2024	</c:v>
                  </c:pt>
                  <c:pt idx="189">
                    <c:v>10/10/2024</c:v>
                  </c:pt>
                  <c:pt idx="190">
                    <c:v>08/11/2024</c:v>
                  </c:pt>
                  <c:pt idx="191">
                    <c:v>07/02/2025</c:v>
                  </c:pt>
                  <c:pt idx="192">
                    <c:v>07/08/2025</c:v>
                  </c:pt>
                  <c:pt idx="193">
                    <c:v>10/10/2024</c:v>
                  </c:pt>
                  <c:pt idx="194">
                    <c:v>26/11/2024</c:v>
                  </c:pt>
                  <c:pt idx="195">
                    <c:v>07/02/2025</c:v>
                  </c:pt>
                  <c:pt idx="196">
                    <c:v>31/07/2025</c:v>
                  </c:pt>
                  <c:pt idx="197">
                    <c:v>10/10/2024</c:v>
                  </c:pt>
                  <c:pt idx="198">
                    <c:v>12/11/2024</c:v>
                  </c:pt>
                  <c:pt idx="199">
                    <c:v>11/02/2025</c:v>
                  </c:pt>
                  <c:pt idx="200">
                    <c:v>10/10/2024</c:v>
                  </c:pt>
                  <c:pt idx="201">
                    <c:v>10/12/2024</c:v>
                  </c:pt>
                  <c:pt idx="202">
                    <c:v>10/10/2024</c:v>
                  </c:pt>
                  <c:pt idx="203">
                    <c:v>10/10/2024</c:v>
                  </c:pt>
                  <c:pt idx="204">
                    <c:v>10/10/2024</c:v>
                  </c:pt>
                  <c:pt idx="205">
                    <c:v>07/08/2024</c:v>
                  </c:pt>
                  <c:pt idx="206">
                    <c:v>10/10/2024</c:v>
                  </c:pt>
                  <c:pt idx="207">
                    <c:v>10/10/2024</c:v>
                  </c:pt>
                  <c:pt idx="208">
                    <c:v>11/02/2025</c:v>
                  </c:pt>
                  <c:pt idx="209">
                    <c:v>19/08/2025</c:v>
                  </c:pt>
                  <c:pt idx="210">
                    <c:v>18/10/2024</c:v>
                  </c:pt>
                  <c:pt idx="211">
                    <c:v>07/02/2025</c:v>
                  </c:pt>
                  <c:pt idx="212">
                    <c:v>31/07/2025</c:v>
                  </c:pt>
                  <c:pt idx="213">
                    <c:v>	18/11/2024</c:v>
                  </c:pt>
                  <c:pt idx="214">
                    <c:v>22/10/2024</c:v>
                  </c:pt>
                  <c:pt idx="215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2.383.297/0001-47</c:v>
                  </c:pt>
                  <c:pt idx="10">
                    <c:v>36.885.790/0001-87</c:v>
                  </c:pt>
                  <c:pt idx="11">
                    <c:v>36.885.790/0001-87</c:v>
                  </c:pt>
                  <c:pt idx="12">
                    <c:v>58.921.792/0001-17</c:v>
                  </c:pt>
                  <c:pt idx="13">
                    <c:v>58.921.792/0001-1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39.601.254/0001-09</c:v>
                  </c:pt>
                  <c:pt idx="17">
                    <c:v>39.601.254/0001-09</c:v>
                  </c:pt>
                  <c:pt idx="18">
                    <c:v>39.601.254/0001-09</c:v>
                  </c:pt>
                  <c:pt idx="19">
                    <c:v>39.601.254/0001-09</c:v>
                  </c:pt>
                  <c:pt idx="20">
                    <c:v>17.805.435/0001-06</c:v>
                  </c:pt>
                  <c:pt idx="21">
                    <c:v>17.805.435/0001-06</c:v>
                  </c:pt>
                  <c:pt idx="22">
                    <c:v>17.805.435/0001-06</c:v>
                  </c:pt>
                  <c:pt idx="23">
                    <c:v>17.805.435/0001-06</c:v>
                  </c:pt>
                  <c:pt idx="24">
                    <c:v>27.027.590/0001-00</c:v>
                  </c:pt>
                  <c:pt idx="25">
                    <c:v>27.027.590/0001-00</c:v>
                  </c:pt>
                  <c:pt idx="26">
                    <c:v>27.027.590/0001-00</c:v>
                  </c:pt>
                  <c:pt idx="27">
                    <c:v>35.415.818/0001-50</c:v>
                  </c:pt>
                  <c:pt idx="28">
                    <c:v>35.415.818/0001-50</c:v>
                  </c:pt>
                  <c:pt idx="29">
                    <c:v>35.415.818/0001-50</c:v>
                  </c:pt>
                  <c:pt idx="30">
                    <c:v>35.415.818/0001-50</c:v>
                  </c:pt>
                  <c:pt idx="31">
                    <c:v>17.971.947/0001-42</c:v>
                  </c:pt>
                  <c:pt idx="32">
                    <c:v>17.971.947/0001-42</c:v>
                  </c:pt>
                  <c:pt idx="33">
                    <c:v>17.971.947/0001-42</c:v>
                  </c:pt>
                  <c:pt idx="34">
                    <c:v>04.215.934/0001-00</c:v>
                  </c:pt>
                  <c:pt idx="35">
                    <c:v>04.215.934/0001-00</c:v>
                  </c:pt>
                  <c:pt idx="36">
                    <c:v>04.215.934/0001-00</c:v>
                  </c:pt>
                  <c:pt idx="37">
                    <c:v>04.215.934/0001-00</c:v>
                  </c:pt>
                  <c:pt idx="38">
                    <c:v>04.429.979/0001-79</c:v>
                  </c:pt>
                  <c:pt idx="39">
                    <c:v>04.429.979/0001-79</c:v>
                  </c:pt>
                  <c:pt idx="40">
                    <c:v>12.377.757/0001-88</c:v>
                  </c:pt>
                  <c:pt idx="41">
                    <c:v>12.377.757/0001-88</c:v>
                  </c:pt>
                  <c:pt idx="42">
                    <c:v>12.377.757/0001-88</c:v>
                  </c:pt>
                  <c:pt idx="43">
                    <c:v>32.650.036/0001-07</c:v>
                  </c:pt>
                  <c:pt idx="44">
                    <c:v>32.650.036/0001-07</c:v>
                  </c:pt>
                  <c:pt idx="45">
                    <c:v>32.650.036/0001-07</c:v>
                  </c:pt>
                  <c:pt idx="46">
                    <c:v>32.650.036/0001-07</c:v>
                  </c:pt>
                  <c:pt idx="47">
                    <c:v>05.300.262/0001-95</c:v>
                  </c:pt>
                  <c:pt idx="48">
                    <c:v>05.300.262/0001-95</c:v>
                  </c:pt>
                  <c:pt idx="49">
                    <c:v>05.300.262/0001-95</c:v>
                  </c:pt>
                  <c:pt idx="50">
                    <c:v>05.300.262/0001-95</c:v>
                  </c:pt>
                  <c:pt idx="51">
                    <c:v>73.430.035/0001-34</c:v>
                  </c:pt>
                  <c:pt idx="52">
                    <c:v>73.430.035/0001-34</c:v>
                  </c:pt>
                  <c:pt idx="53">
                    <c:v>73.430.035/0001-34</c:v>
                  </c:pt>
                  <c:pt idx="54">
                    <c:v>73.430.035/0001-34</c:v>
                  </c:pt>
                  <c:pt idx="55">
                    <c:v>53.905.482/0001-95</c:v>
                  </c:pt>
                  <c:pt idx="56">
                    <c:v>53.905.482/0001-95</c:v>
                  </c:pt>
                  <c:pt idx="57">
                    <c:v>53.905.482/0001-95</c:v>
                  </c:pt>
                  <c:pt idx="58">
                    <c:v>53.905.482/0001-95</c:v>
                  </c:pt>
                  <c:pt idx="59">
                    <c:v>55.262.555/0001-01</c:v>
                  </c:pt>
                  <c:pt idx="60">
                    <c:v>55.262.555/0001-01</c:v>
                  </c:pt>
                  <c:pt idx="61">
                    <c:v>55.262.555/0001-01</c:v>
                  </c:pt>
                  <c:pt idx="62">
                    <c:v>55.262.555/0001-01</c:v>
                  </c:pt>
                  <c:pt idx="63">
                    <c:v>07.098.450/0001-08</c:v>
                  </c:pt>
                  <c:pt idx="64">
                    <c:v>07.098.450/0001-08</c:v>
                  </c:pt>
                  <c:pt idx="65">
                    <c:v>07.098.450/0001-08</c:v>
                  </c:pt>
                  <c:pt idx="66">
                    <c:v>07.098.450/0001-08</c:v>
                  </c:pt>
                  <c:pt idx="67">
                    <c:v>30.712.200/0001-38</c:v>
                  </c:pt>
                  <c:pt idx="68">
                    <c:v>30.712.200/0001-38</c:v>
                  </c:pt>
                  <c:pt idx="69">
                    <c:v>30.712.200/0001-38</c:v>
                  </c:pt>
                  <c:pt idx="70">
                    <c:v>15.634.978/0001-82</c:v>
                  </c:pt>
                  <c:pt idx="71">
                    <c:v>31.511.817/0001-58</c:v>
                  </c:pt>
                  <c:pt idx="72">
                    <c:v>31.511.817/0001-58</c:v>
                  </c:pt>
                  <c:pt idx="73">
                    <c:v>31.511.817/0001-58</c:v>
                  </c:pt>
                  <c:pt idx="74">
                    <c:v>31.511.817/0001-58</c:v>
                  </c:pt>
                  <c:pt idx="75">
                    <c:v>07.254.166/0001-83</c:v>
                  </c:pt>
                  <c:pt idx="76">
                    <c:v>07.254.166/0001-83</c:v>
                  </c:pt>
                  <c:pt idx="77">
                    <c:v>07.254.166/0001-83</c:v>
                  </c:pt>
                  <c:pt idx="78">
                    <c:v>07.254.166/0001-83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21.388.231/0001-94</c:v>
                  </c:pt>
                  <c:pt idx="83">
                    <c:v>01.615.998/0001-00</c:v>
                  </c:pt>
                  <c:pt idx="84">
                    <c:v>01.615.998/0001-00</c:v>
                  </c:pt>
                  <c:pt idx="85">
                    <c:v>01.615.998/0001-00</c:v>
                  </c:pt>
                  <c:pt idx="86">
                    <c:v>01.615.998/0001-00</c:v>
                  </c:pt>
                  <c:pt idx="87">
                    <c:v>30.405.876/0001-89</c:v>
                  </c:pt>
                  <c:pt idx="88">
                    <c:v>30.405.876/0001-89</c:v>
                  </c:pt>
                  <c:pt idx="89">
                    <c:v>30.405.876/0001-89</c:v>
                  </c:pt>
                  <c:pt idx="90">
                    <c:v>30.405.876/0001-89</c:v>
                  </c:pt>
                  <c:pt idx="91">
                    <c:v>30.405.876/0001-89</c:v>
                  </c:pt>
                  <c:pt idx="92">
                    <c:v>17.933.055/0001-57</c:v>
                  </c:pt>
                  <c:pt idx="93">
                    <c:v>17.933.055/0001-57</c:v>
                  </c:pt>
                  <c:pt idx="94">
                    <c:v>17.933.055/0001-57</c:v>
                  </c:pt>
                  <c:pt idx="95">
                    <c:v>17.933.055/0001-57</c:v>
                  </c:pt>
                  <c:pt idx="96">
                    <c:v>21.388.231/0001-94</c:v>
                  </c:pt>
                  <c:pt idx="97">
                    <c:v>21.388.231/0001-94</c:v>
                  </c:pt>
                  <c:pt idx="98">
                    <c:v>21.388.231/0001-94</c:v>
                  </c:pt>
                  <c:pt idx="99">
                    <c:v>21.388.231/0001-94</c:v>
                  </c:pt>
                  <c:pt idx="100">
                    <c:v>41.158.596/0001-30</c:v>
                  </c:pt>
                  <c:pt idx="101">
                    <c:v>41.158.596/0001-30</c:v>
                  </c:pt>
                  <c:pt idx="102">
                    <c:v>41.158.596/0001-30</c:v>
                  </c:pt>
                  <c:pt idx="103">
                    <c:v>22.729.134/0001-80</c:v>
                  </c:pt>
                  <c:pt idx="104">
                    <c:v>22.729.134/0001-80</c:v>
                  </c:pt>
                  <c:pt idx="105">
                    <c:v>22.729.134/0001-80</c:v>
                  </c:pt>
                  <c:pt idx="106">
                    <c:v>41.454.686/0001-78</c:v>
                  </c:pt>
                  <c:pt idx="107">
                    <c:v>41.454.686/0001-78</c:v>
                  </c:pt>
                  <c:pt idx="108">
                    <c:v>41.454.686/0001-78</c:v>
                  </c:pt>
                  <c:pt idx="109">
                    <c:v>00.903.740/0001-38 </c:v>
                  </c:pt>
                  <c:pt idx="110">
                    <c:v>00.903.740/0001-38 </c:v>
                  </c:pt>
                  <c:pt idx="111">
                    <c:v>00.903.740/0001-38 </c:v>
                  </c:pt>
                  <c:pt idx="112">
                    <c:v>20.405.964/0001-27</c:v>
                  </c:pt>
                  <c:pt idx="113">
                    <c:v>20.405.964/0001-27</c:v>
                  </c:pt>
                  <c:pt idx="114">
                    <c:v>22.478.939/0001-07</c:v>
                  </c:pt>
                  <c:pt idx="115">
                    <c:v>22.478.939/0001-07</c:v>
                  </c:pt>
                  <c:pt idx="116">
                    <c:v>26.862.704/0001-67</c:v>
                  </c:pt>
                  <c:pt idx="117">
                    <c:v>26.862.704/0001-67</c:v>
                  </c:pt>
                  <c:pt idx="118">
                    <c:v>26.862.704/0001-67</c:v>
                  </c:pt>
                  <c:pt idx="119">
                    <c:v>26.862.704/0001-67</c:v>
                  </c:pt>
                  <c:pt idx="120">
                    <c:v>46.899.512/0001-32</c:v>
                  </c:pt>
                  <c:pt idx="121">
                    <c:v>46.899.512/0001-32</c:v>
                  </c:pt>
                  <c:pt idx="122">
                    <c:v>17.246.674/0001-73</c:v>
                  </c:pt>
                  <c:pt idx="123">
                    <c:v>17.246.674/0001-73</c:v>
                  </c:pt>
                  <c:pt idx="124">
                    <c:v>17.246.674/0001-73</c:v>
                  </c:pt>
                  <c:pt idx="125">
                    <c:v>17.246.674/0001-73</c:v>
                  </c:pt>
                  <c:pt idx="126">
                    <c:v>33.526.102/0001-02</c:v>
                  </c:pt>
                  <c:pt idx="127">
                    <c:v>33.526.102/0001-02</c:v>
                  </c:pt>
                  <c:pt idx="128">
                    <c:v>33.526.102/0001-02</c:v>
                  </c:pt>
                  <c:pt idx="129">
                    <c:v>40.972.104/0001-82</c:v>
                  </c:pt>
                  <c:pt idx="130">
                    <c:v>40.972.104/0001-82</c:v>
                  </c:pt>
                  <c:pt idx="131">
                    <c:v>40.972.104/0001-82</c:v>
                  </c:pt>
                  <c:pt idx="132">
                    <c:v>40.972.104/0001-82</c:v>
                  </c:pt>
                  <c:pt idx="133">
                    <c:v>34.331.064/0001-97</c:v>
                  </c:pt>
                  <c:pt idx="134">
                    <c:v>34.331.064/0001-97</c:v>
                  </c:pt>
                  <c:pt idx="135">
                    <c:v>34.331.064/0001-97</c:v>
                  </c:pt>
                  <c:pt idx="136">
                    <c:v>34.331.064/0001-97</c:v>
                  </c:pt>
                  <c:pt idx="137">
                    <c:v>40.972.104/0001-82</c:v>
                  </c:pt>
                  <c:pt idx="138">
                    <c:v>40.972.104/0001-82</c:v>
                  </c:pt>
                  <c:pt idx="139">
                    <c:v>40.972.104/0001-82</c:v>
                  </c:pt>
                  <c:pt idx="140">
                    <c:v>40.972.104/0001-82</c:v>
                  </c:pt>
                  <c:pt idx="141">
                    <c:v>27.939.181/0001-72</c:v>
                  </c:pt>
                  <c:pt idx="142">
                    <c:v>27.939.181/0001-72</c:v>
                  </c:pt>
                  <c:pt idx="143">
                    <c:v>27.939.181/0001-72</c:v>
                  </c:pt>
                  <c:pt idx="144">
                    <c:v>30.622.636/0001-36</c:v>
                  </c:pt>
                  <c:pt idx="145">
                    <c:v>30.622.636/0001-36</c:v>
                  </c:pt>
                  <c:pt idx="146">
                    <c:v>30.622.636/0001-36</c:v>
                  </c:pt>
                  <c:pt idx="147">
                    <c:v>14.936.422/0001-88</c:v>
                  </c:pt>
                  <c:pt idx="148">
                    <c:v>14.936.422/0001-88</c:v>
                  </c:pt>
                  <c:pt idx="149">
                    <c:v>14.936.422/0001-88</c:v>
                  </c:pt>
                  <c:pt idx="150">
                    <c:v>23.512.568/0001-97</c:v>
                  </c:pt>
                  <c:pt idx="151">
                    <c:v>23.512.568/0001-97</c:v>
                  </c:pt>
                  <c:pt idx="152">
                    <c:v>23.512.568/0001-97</c:v>
                  </c:pt>
                  <c:pt idx="153">
                    <c:v>23.512.568/0001-97</c:v>
                  </c:pt>
                  <c:pt idx="154">
                    <c:v>37.145.815/0001-79</c:v>
                  </c:pt>
                  <c:pt idx="155">
                    <c:v>37.145.815/0001-79</c:v>
                  </c:pt>
                  <c:pt idx="156">
                    <c:v>30.968.530/0001-99</c:v>
                  </c:pt>
                  <c:pt idx="157">
                    <c:v>30.968.530/0001-99</c:v>
                  </c:pt>
                  <c:pt idx="158">
                    <c:v>30.968.530/0001-99</c:v>
                  </c:pt>
                  <c:pt idx="159">
                    <c:v>29.550.442/0001-93</c:v>
                  </c:pt>
                  <c:pt idx="160">
                    <c:v>29.550.442/0001-93</c:v>
                  </c:pt>
                  <c:pt idx="161">
                    <c:v>311.675.511-68</c:v>
                  </c:pt>
                  <c:pt idx="162">
                    <c:v>311.675.511-68</c:v>
                  </c:pt>
                  <c:pt idx="163">
                    <c:v>311.675.511-68</c:v>
                  </c:pt>
                  <c:pt idx="164">
                    <c:v>311.675.511-68</c:v>
                  </c:pt>
                  <c:pt idx="165">
                    <c:v>31.480.343/0001-24</c:v>
                  </c:pt>
                  <c:pt idx="166">
                    <c:v>31.480.343/0001-24</c:v>
                  </c:pt>
                  <c:pt idx="167">
                    <c:v>31.480.343/0001-24</c:v>
                  </c:pt>
                  <c:pt idx="168">
                    <c:v>35.039.365/0001-04</c:v>
                  </c:pt>
                  <c:pt idx="169">
                    <c:v>35.039.365/0001-04</c:v>
                  </c:pt>
                  <c:pt idx="170">
                    <c:v>35.039.365/0001-04</c:v>
                  </c:pt>
                  <c:pt idx="171">
                    <c:v>16.106.178/0001- 51</c:v>
                  </c:pt>
                  <c:pt idx="172">
                    <c:v>16.106.178/0001- 51</c:v>
                  </c:pt>
                  <c:pt idx="173">
                    <c:v>16.106.178/0001- 51</c:v>
                  </c:pt>
                  <c:pt idx="174">
                    <c:v>16.106.178/0001- 51</c:v>
                  </c:pt>
                  <c:pt idx="175">
                    <c:v>49.218.916/0001-01</c:v>
                  </c:pt>
                  <c:pt idx="176">
                    <c:v>49.218.916/0001-01</c:v>
                  </c:pt>
                  <c:pt idx="177">
                    <c:v>49.218.916/0001-01</c:v>
                  </c:pt>
                  <c:pt idx="178">
                    <c:v>45.616.915/0001-64 </c:v>
                  </c:pt>
                  <c:pt idx="179">
                    <c:v>45.616.915/0001-64</c:v>
                  </c:pt>
                  <c:pt idx="180">
                    <c:v>45.616.915/0001-64</c:v>
                  </c:pt>
                  <c:pt idx="181">
                    <c:v>45.616.915/0001-64</c:v>
                  </c:pt>
                  <c:pt idx="182">
                    <c:v>44.552.010/0001-05</c:v>
                  </c:pt>
                  <c:pt idx="183">
                    <c:v>44.552.010/0001-05</c:v>
                  </c:pt>
                  <c:pt idx="184">
                    <c:v>44.552.010/0001-05</c:v>
                  </c:pt>
                  <c:pt idx="185">
                    <c:v>44.552.010/0001-05</c:v>
                  </c:pt>
                  <c:pt idx="186">
                    <c:v>36.885.790/0001-87</c:v>
                  </c:pt>
                  <c:pt idx="187">
                    <c:v>36.885.790/0001-87</c:v>
                  </c:pt>
                  <c:pt idx="188">
                    <c:v>36.885.790/0001-87</c:v>
                  </c:pt>
                  <c:pt idx="189">
                    <c:v>46.899.512/0001-32</c:v>
                  </c:pt>
                  <c:pt idx="190">
                    <c:v>46.899.512/0001-32</c:v>
                  </c:pt>
                  <c:pt idx="191">
                    <c:v>46.899.512/0001-32</c:v>
                  </c:pt>
                  <c:pt idx="192">
                    <c:v>46.899.512/0001-32</c:v>
                  </c:pt>
                  <c:pt idx="193">
                    <c:v>02.661.790/0001-81</c:v>
                  </c:pt>
                  <c:pt idx="194">
                    <c:v>02.661.790/0001-81</c:v>
                  </c:pt>
                  <c:pt idx="195">
                    <c:v>02.661.790/0001-81</c:v>
                  </c:pt>
                  <c:pt idx="196">
                    <c:v>02.661.790/0001-81</c:v>
                  </c:pt>
                  <c:pt idx="197">
                    <c:v>22.049.608/0001-43</c:v>
                  </c:pt>
                  <c:pt idx="198">
                    <c:v>22.049.608/0001-43</c:v>
                  </c:pt>
                  <c:pt idx="199">
                    <c:v>22.049.608/0001-43</c:v>
                  </c:pt>
                  <c:pt idx="200">
                    <c:v>10.553.728/0001-02</c:v>
                  </c:pt>
                  <c:pt idx="201">
                    <c:v>10.553.728/0001-02</c:v>
                  </c:pt>
                  <c:pt idx="202">
                    <c:v>31.777.296/0001-85</c:v>
                  </c:pt>
                  <c:pt idx="203">
                    <c:v>51.561.743/0001-71</c:v>
                  </c:pt>
                  <c:pt idx="204">
                    <c:v>51.561.743/0001-71</c:v>
                  </c:pt>
                  <c:pt idx="205">
                    <c:v>51.561.743/0001-71</c:v>
                  </c:pt>
                  <c:pt idx="206">
                    <c:v>69.034.668/0001-56</c:v>
                  </c:pt>
                  <c:pt idx="207">
                    <c:v>21.958.109/0003-78</c:v>
                  </c:pt>
                  <c:pt idx="208">
                    <c:v>21.958.109/0003-78</c:v>
                  </c:pt>
                  <c:pt idx="209">
                    <c:v>21.958.109/0003-78</c:v>
                  </c:pt>
                  <c:pt idx="210">
                    <c:v>19.378.769/0053-05</c:v>
                  </c:pt>
                  <c:pt idx="211">
                    <c:v>19.378.769/0053-05</c:v>
                  </c:pt>
                  <c:pt idx="212">
                    <c:v>19.378.769/0053-05</c:v>
                  </c:pt>
                  <c:pt idx="213">
                    <c:v>45.317.599/0001-20</c:v>
                  </c:pt>
                  <c:pt idx="214">
                    <c:v>15.634.978/0001-82</c:v>
                  </c:pt>
                  <c:pt idx="215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IBN LABORATÓRIO LTDA</c:v>
                  </c:pt>
                  <c:pt idx="10">
                    <c:v>RENAL CARE SERVIÇOS MÉDICOS LTDA</c:v>
                  </c:pt>
                  <c:pt idx="11">
                    <c:v>RENAL CARE SERVIÇOS MÉDICOS LTDA</c:v>
                  </c:pt>
                  <c:pt idx="12">
                    <c:v>PLANISA PLANEJAMENTO E ORGANIZAÇÃO DE INSTITUIÇÕES DE SAÚDE LTDA</c:v>
                  </c:pt>
                  <c:pt idx="13">
                    <c:v>PLANISA PLANEJAMENTO E ORGANIZAÇÃO DE INSTITUIÇÕES DE SAÚDE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CENTRO ESPECIALIZADO EM MEDICINA DO TRABALHO LTDA</c:v>
                  </c:pt>
                  <c:pt idx="17">
                    <c:v>CENTRO ESPECIALIZADO EM MEDICINA DO TRABALHO LTDA</c:v>
                  </c:pt>
                  <c:pt idx="18">
                    <c:v>CENTRO ESPECIALIZADO EM MEDICINA DO TRABALHO LTDA</c:v>
                  </c:pt>
                  <c:pt idx="19">
                    <c:v>CENTRO ESPECIALIZADO EM MEDICINA DO TRABALHO LTDA</c:v>
                  </c:pt>
                  <c:pt idx="20">
                    <c:v>CLÍNICA CAETANO LTDA</c:v>
                  </c:pt>
                  <c:pt idx="21">
                    <c:v>CLÍNICA CAETANO LTDA</c:v>
                  </c:pt>
                  <c:pt idx="22">
                    <c:v>CLÍNICA CAETANO LTDA</c:v>
                  </c:pt>
                  <c:pt idx="23">
                    <c:v>CLÍNICA CAETANO LTDA</c:v>
                  </c:pt>
                  <c:pt idx="24">
                    <c:v>POSITIVO VIGILÂNCIA E SEGURANÇA LTDA</c:v>
                  </c:pt>
                  <c:pt idx="25">
                    <c:v>POSITIVO VIGILÂNCIA E SEGURANÇA LTDA</c:v>
                  </c:pt>
                  <c:pt idx="26">
                    <c:v>POSITIVO VIGILÂNCIA E SEGURANÇA LTDA</c:v>
                  </c:pt>
                  <c:pt idx="27">
                    <c:v>SOUZA &amp; SIQUEIRA ELETROMEDICINA LTDA</c:v>
                  </c:pt>
                  <c:pt idx="28">
                    <c:v>SOUZA &amp; SIQUEIRA ELETROMEDICINA LTDA</c:v>
                  </c:pt>
                  <c:pt idx="29">
                    <c:v>SOUZA &amp; SIQUEIRA ELETROMEDICINA LTDA</c:v>
                  </c:pt>
                  <c:pt idx="30">
                    <c:v>SOUZA &amp; SIQUEIRA ELETROMEDICINA LTDA</c:v>
                  </c:pt>
                  <c:pt idx="31">
                    <c:v>MIQUELE ADRIANO GALAN PASCOALIN - ME</c:v>
                  </c:pt>
                  <c:pt idx="32">
                    <c:v>MIQUELE ADRIANO GALAN PASCOALIN - ME</c:v>
                  </c:pt>
                  <c:pt idx="33">
                    <c:v>MIQUELE ADRIANO GALAN PASCOALIN - ME</c:v>
                  </c:pt>
                  <c:pt idx="34">
                    <c:v>LC SISTEMAS EIRELI – EPP</c:v>
                  </c:pt>
                  <c:pt idx="35">
                    <c:v>LC SISTEMAS EIRELI – EPP</c:v>
                  </c:pt>
                  <c:pt idx="36">
                    <c:v>LC SISTEMAS EIRELI – EPP</c:v>
                  </c:pt>
                  <c:pt idx="37">
                    <c:v>LC SISTEMAS EIRELI – EPP</c:v>
                  </c:pt>
                  <c:pt idx="38">
                    <c:v>INTERNET10 LTDA</c:v>
                  </c:pt>
                  <c:pt idx="39">
                    <c:v>INTERNET10 LTDA</c:v>
                  </c:pt>
                  <c:pt idx="40">
                    <c:v>JORGE AUGUSTO NUNES RODRIGUES ALVES (CLINICA DIAGNOSTICO)</c:v>
                  </c:pt>
                  <c:pt idx="41">
                    <c:v>JORGE AUGUSTO NUNES RODRIGUES ALVES (CLINICA DIAGNOSTICO)</c:v>
                  </c:pt>
                  <c:pt idx="42">
                    <c:v>JORGE AUGUSTO NUNES RODRIGUES ALVES (CLINICA DIAGNOSTICO)</c:v>
                  </c:pt>
                  <c:pt idx="43">
                    <c:v>MUNDO DIGITAL TECNOLOGIA DA INFORMAÇÃO LTDA</c:v>
                  </c:pt>
                  <c:pt idx="44">
                    <c:v>MUNDO DIGITAL TECNOLOGIA DA INFORMAÇÃO LTDA</c:v>
                  </c:pt>
                  <c:pt idx="45">
                    <c:v>MUNDO DIGITAL TECNOLOGIA DA INFORMAÇÃO LTDA</c:v>
                  </c:pt>
                  <c:pt idx="46">
                    <c:v>MUNDO DIGITAL TECNOLOGIA DA INFORMAÇÃO LTDA</c:v>
                  </c:pt>
                  <c:pt idx="47">
                    <c:v>RT&amp;T GESTÃO E SERVIÇOS LTDA</c:v>
                  </c:pt>
                  <c:pt idx="48">
                    <c:v>RT&amp;T GESTÃO E SERVIÇOS LTDA</c:v>
                  </c:pt>
                  <c:pt idx="49">
                    <c:v>RT&amp;T GESTÃO E SERVIÇOS LTDA</c:v>
                  </c:pt>
                  <c:pt idx="50">
                    <c:v>RT&amp;T GESTÃO E SERVIÇOS LTDA</c:v>
                  </c:pt>
                  <c:pt idx="51">
                    <c:v>SOFT SYSTEM INFORMATICA LTDA</c:v>
                  </c:pt>
                  <c:pt idx="52">
                    <c:v>SOFT SYSTEM INFORMATICA LTDA</c:v>
                  </c:pt>
                  <c:pt idx="53">
                    <c:v>SOFT SYSTEM INFORMATICA LTDA</c:v>
                  </c:pt>
                  <c:pt idx="54">
                    <c:v>SOFT SYSTEM INFORMATICA LTDA</c:v>
                  </c:pt>
                  <c:pt idx="55">
                    <c:v>RCM NEUROLOGIA LTDA</c:v>
                  </c:pt>
                  <c:pt idx="56">
                    <c:v>RCM NEUROLOGIA LTDA</c:v>
                  </c:pt>
                  <c:pt idx="57">
                    <c:v>RCM NEUROLOGIA LTDA</c:v>
                  </c:pt>
                  <c:pt idx="58">
                    <c:v>RCM NEUROLOGIA LTDA</c:v>
                  </c:pt>
                  <c:pt idx="59">
                    <c:v>PASCOALIN SERVIÇOS MÉDICOS LTDA</c:v>
                  </c:pt>
                  <c:pt idx="60">
                    <c:v>PASCOALIN SERVIÇOS MÉDICOS LTDA</c:v>
                  </c:pt>
                  <c:pt idx="61">
                    <c:v>PASCOALIN SERVIÇOS MÉDICOS LTDA</c:v>
                  </c:pt>
                  <c:pt idx="62">
                    <c:v>PASCOALIN SERVIÇOS MÉDICOS LTDA</c:v>
                  </c:pt>
                  <c:pt idx="63">
                    <c:v>AC LABOR COMERCIAL IMPORTACAO E EXPORTACAO LTDA</c:v>
                  </c:pt>
                  <c:pt idx="64">
                    <c:v>AC LABOR COMERCIAL IMPORTACAO E EXPORTACAO LTDA</c:v>
                  </c:pt>
                  <c:pt idx="65">
                    <c:v>AC LABOR COMERCIAL IMPORTACAO E EXPORTACAO LTDA</c:v>
                  </c:pt>
                  <c:pt idx="66">
                    <c:v>AC LABOR COMERCIAL IMPORTACAO E EXPORTACAO LTDA</c:v>
                  </c:pt>
                  <c:pt idx="67">
                    <c:v>ECQ COMÉRCIO E MANUTENÇÃO HOSPITALAR </c:v>
                  </c:pt>
                  <c:pt idx="68">
                    <c:v>ECQ COMÉRCIO E MANUTENÇÃO HOSPITALAR </c:v>
                  </c:pt>
                  <c:pt idx="69">
                    <c:v>ECQ COMÉRCIO E MANUTENÇÃO HOSPITALAR </c:v>
                  </c:pt>
                  <c:pt idx="70">
                    <c:v>RIO VERDE RESGATE SERVICOS MEDICOS E REMOCAO - RVR LTDA - ME</c:v>
                  </c:pt>
                  <c:pt idx="71">
                    <c:v>PÉGASUS SOLUÇÕES ESTRATÉGICAS LTDA</c:v>
                  </c:pt>
                  <c:pt idx="72">
                    <c:v>PÉGASUS SOLUÇÕES ESTRATÉGICAS LTDA</c:v>
                  </c:pt>
                  <c:pt idx="73">
                    <c:v>PÉGASUS SOLUÇÕES ESTRATÉGICAS LTDA</c:v>
                  </c:pt>
                  <c:pt idx="74">
                    <c:v>PÉGASUS SOLUÇÕES ESTRATÉGICAS LTDA</c:v>
                  </c:pt>
                  <c:pt idx="75">
                    <c:v>PLUG LOCAÇÃO INFORMÁTICA AUDIOVISUAL LTDA ME</c:v>
                  </c:pt>
                  <c:pt idx="76">
                    <c:v>PLUG LOCAÇÃO INFORMÁTICA AUDIOVISUAL LTDA ME</c:v>
                  </c:pt>
                  <c:pt idx="77">
                    <c:v>PLUG LOCAÇÃO INFORMÁTICA AUDIOVISUAL LTDA ME</c:v>
                  </c:pt>
                  <c:pt idx="78">
                    <c:v>PLUG LOCAÇÃO INFORMÁTICA AUDIOVISUAL LTDA ME</c:v>
                  </c:pt>
                  <c:pt idx="79">
                    <c:v>NOXTEC SERVICOS LTDA</c:v>
                  </c:pt>
                  <c:pt idx="80">
                    <c:v>NOXTEC SERVICOS LTDA</c:v>
                  </c:pt>
                  <c:pt idx="81">
                    <c:v>NOXTEC SERVICOS LTDA</c:v>
                  </c:pt>
                  <c:pt idx="82">
                    <c:v>NOXTEC SERVICOS LTDA</c:v>
                  </c:pt>
                  <c:pt idx="83">
                    <c:v>CONAGUA AMBIENTAL LTDA</c:v>
                  </c:pt>
                  <c:pt idx="84">
                    <c:v>CONAGUA AMBIENTAL LTDA</c:v>
                  </c:pt>
                  <c:pt idx="85">
                    <c:v>CONAGUA AMBIENTAL LTDA</c:v>
                  </c:pt>
                  <c:pt idx="86">
                    <c:v>CONAGUA AMBIENTAL LTDA</c:v>
                  </c:pt>
                  <c:pt idx="87">
                    <c:v>MAPA MEDICINA LTDA</c:v>
                  </c:pt>
                  <c:pt idx="88">
                    <c:v>MAPA MEDICINA LTDA</c:v>
                  </c:pt>
                  <c:pt idx="89">
                    <c:v>MAPA MEDICINA LTDA</c:v>
                  </c:pt>
                  <c:pt idx="90">
                    <c:v>MAPA MEDICINA LTDA</c:v>
                  </c:pt>
                  <c:pt idx="91">
                    <c:v>MAPA MEDICINA LTDA</c:v>
                  </c:pt>
                  <c:pt idx="92">
                    <c:v>D3 SOLUÇÕES LTDA</c:v>
                  </c:pt>
                  <c:pt idx="93">
                    <c:v>D3 SOLUÇÕES LTDA</c:v>
                  </c:pt>
                  <c:pt idx="94">
                    <c:v>D3 SOLUÇÕES LTDA</c:v>
                  </c:pt>
                  <c:pt idx="95">
                    <c:v>D3 SOLUÇÕES LTDA</c:v>
                  </c:pt>
                  <c:pt idx="96">
                    <c:v>NOXTEC SERVIÇOS LTDA</c:v>
                  </c:pt>
                  <c:pt idx="97">
                    <c:v>NOXTEC SERVIÇOS LTDA</c:v>
                  </c:pt>
                  <c:pt idx="98">
                    <c:v>NOXTEC SERVIÇOS LTDA</c:v>
                  </c:pt>
                  <c:pt idx="99">
                    <c:v>NOXTEC SERVIÇOS LTDA</c:v>
                  </c:pt>
                  <c:pt idx="100">
                    <c:v>CLÍNICA PORTAL DA SAÚDE LTDA</c:v>
                  </c:pt>
                  <c:pt idx="101">
                    <c:v>CLÍNICA PORTAL DA SAÚDE LTDA</c:v>
                  </c:pt>
                  <c:pt idx="102">
                    <c:v>CLÍNICA PORTAL DA SAÚDE LTDA - DISTRATO BILATERAL</c:v>
                  </c:pt>
                  <c:pt idx="103">
                    <c:v>CLÍNICA OTONEURO LTDA</c:v>
                  </c:pt>
                  <c:pt idx="104">
                    <c:v>CLÍNICA OTONEURO LTDA</c:v>
                  </c:pt>
                  <c:pt idx="105">
                    <c:v>CLÍNICA OTONEURO LTDA</c:v>
                  </c:pt>
                  <c:pt idx="106">
                    <c:v>IOQ SERVIÇOS MÉDICOS LTDA</c:v>
                  </c:pt>
                  <c:pt idx="107">
                    <c:v>IOQ SERVIÇOS MÉDICOS LTDA</c:v>
                  </c:pt>
                  <c:pt idx="108">
                    <c:v>IOQ SERVIÇOS MÉDICOS LTDA</c:v>
                  </c:pt>
                  <c:pt idx="109">
                    <c:v>POSTO CAPITAL LTDA</c:v>
                  </c:pt>
                  <c:pt idx="110">
                    <c:v>POSTO CAPITAL LTDA</c:v>
                  </c:pt>
                  <c:pt idx="111">
                    <c:v>POSTO CAPITAL LTDA</c:v>
                  </c:pt>
                  <c:pt idx="112">
                    <c:v>CID SERVIÇOS MÉDICOS LTDA</c:v>
                  </c:pt>
                  <c:pt idx="113">
                    <c:v>CID SERVIÇOS MÉDICOS LTDA</c:v>
                  </c:pt>
                  <c:pt idx="114">
                    <c:v>CLAUDINEI DE SOUSA LTDA</c:v>
                  </c:pt>
                  <c:pt idx="115">
                    <c:v>CLAUDINEI DE SOUSA LTDA</c:v>
                  </c:pt>
                  <c:pt idx="116">
                    <c:v>SANTER MED COMÉRCIO E PRESTAÇÃO DE SERVIÇOS EM MANUTENÇÃO DE EQUIPAMENTOS HOSPITALARES LTDA</c:v>
                  </c:pt>
                  <c:pt idx="117">
                    <c:v>SANTER MED COMÉRCIO E PRESTAÇÃO DE SERVIÇOS EM MANUTENÇÃO DE EQUIPAMENTOS HOSPITALARES LTDA</c:v>
                  </c:pt>
                  <c:pt idx="118">
                    <c:v>SANTER MED COMÉRCIO E PRESTAÇÃO DE SERVIÇOS EM MANUTENÇÃO DE EQUIPAMENTOS HOSPITALARES LTDA</c:v>
                  </c:pt>
                  <c:pt idx="119">
                    <c:v>SANTER MED COMÉRCIO E PRESTAÇÃO DE SERVIÇOS EM MANUTENÇÃO DE EQUIPAMENTOS HOSPITALARES LTDA</c:v>
                  </c:pt>
                  <c:pt idx="120">
                    <c:v>LUIZ CARLOS DA SILVA 59112379115</c:v>
                  </c:pt>
                  <c:pt idx="121">
                    <c:v>LUIZ CARLOS DA SILVA 59112379115</c:v>
                  </c:pt>
                  <c:pt idx="122">
                    <c:v>DENER FERREIRA BORGES - ME</c:v>
                  </c:pt>
                  <c:pt idx="123">
                    <c:v>DENER FERREIRA BORGES - ME</c:v>
                  </c:pt>
                  <c:pt idx="124">
                    <c:v>DENER FERREIRA BORGES - ME</c:v>
                  </c:pt>
                  <c:pt idx="125">
                    <c:v>DENER FERREIRA BORGES - ME</c:v>
                  </c:pt>
                  <c:pt idx="126">
                    <c:v>RC MULTIDISCIPLINAR SERVIÇOS MÉDICOS LTDA</c:v>
                  </c:pt>
                  <c:pt idx="127">
                    <c:v>RC MULTIDISCIPLINAR SERVIÇOS MÉDICOS LTDA</c:v>
                  </c:pt>
                  <c:pt idx="128">
                    <c:v>RC MULTIDISCIPLINAR SERVIÇOS MÉDICOS LTDA</c:v>
                  </c:pt>
                  <c:pt idx="129">
                    <c:v>DS OUTSOURCING LTDA</c:v>
                  </c:pt>
                  <c:pt idx="130">
                    <c:v>DS OUTSOURCING LTDA</c:v>
                  </c:pt>
                  <c:pt idx="131">
                    <c:v>DS OUTSOURCING LTDA</c:v>
                  </c:pt>
                  <c:pt idx="132">
                    <c:v>DS OUTSOURCING LTDA</c:v>
                  </c:pt>
                  <c:pt idx="133">
                    <c:v>ORL BRAIN ASSISTÊNCIA MÉDICA E HOSPITALAR LTDA</c:v>
                  </c:pt>
                  <c:pt idx="134">
                    <c:v>ORL BRAIN ASSISTÊNCIA MÉDICA E HOSPITALAR LTDA</c:v>
                  </c:pt>
                  <c:pt idx="135">
                    <c:v>ORL BRAIN ASSISTÊNCIA MÉDICA E HOSPITALAR LTDA</c:v>
                  </c:pt>
                  <c:pt idx="136">
                    <c:v>ORL BRAIN ASSISTÊNCIA MÉDICA E HOSPITALAR LTDA - DISTRATO</c:v>
                  </c:pt>
                  <c:pt idx="137">
                    <c:v>DS OUTSOURCING LTDA</c:v>
                  </c:pt>
                  <c:pt idx="138">
                    <c:v>DS OUTSOURCING LTDA</c:v>
                  </c:pt>
                  <c:pt idx="139">
                    <c:v>DS OUTSOURCING LTDA</c:v>
                  </c:pt>
                  <c:pt idx="140">
                    <c:v>DS OUTSOURCING LTDA</c:v>
                  </c:pt>
                  <c:pt idx="141">
                    <c:v>KATIE DE AQUINO ALVES</c:v>
                  </c:pt>
                  <c:pt idx="142">
                    <c:v>KATIE DE AQUINO ALVES</c:v>
                  </c:pt>
                  <c:pt idx="143">
                    <c:v>KATIE DE AQUINO ALVES</c:v>
                  </c:pt>
                  <c:pt idx="144">
                    <c:v>ELISEU OLIVEIRA FILHO</c:v>
                  </c:pt>
                  <c:pt idx="145">
                    <c:v>ELISEU OLIVEIRA FILHO</c:v>
                  </c:pt>
                  <c:pt idx="146">
                    <c:v>ELISEU OLIVEIRA FILHO</c:v>
                  </c:pt>
                  <c:pt idx="147">
                    <c:v>CLÍNICA MODELO LTDA</c:v>
                  </c:pt>
                  <c:pt idx="148">
                    <c:v>CLÍNICA MODELO LTDA</c:v>
                  </c:pt>
                  <c:pt idx="149">
                    <c:v>CLÍNICA MODELO LTDA</c:v>
                  </c:pt>
                  <c:pt idx="150">
                    <c:v>CM PINTO TECNOLOGIA E RELOGIO DE PONTO LTDA</c:v>
                  </c:pt>
                  <c:pt idx="151">
                    <c:v>CM PINTO TECNOLOGIA E RELOGIO DE PONTO LTDA</c:v>
                  </c:pt>
                  <c:pt idx="152">
                    <c:v>CM PINTO TECNOLOGIA E RELOGIO DE PONTO LTDA</c:v>
                  </c:pt>
                  <c:pt idx="153">
                    <c:v>CM PINTO TECNOLOGIA E RELOGIO DE PONTO LTDA</c:v>
                  </c:pt>
                  <c:pt idx="154">
                    <c:v>GM CLÍNICA PENNA LTDA</c:v>
                  </c:pt>
                  <c:pt idx="155">
                    <c:v>GM CLÍNICA PENNA LTDA</c:v>
                  </c:pt>
                  <c:pt idx="156">
                    <c:v>LEÃO E TOMÉ SERVIÇOS MÉDICOS LTDA</c:v>
                  </c:pt>
                  <c:pt idx="157">
                    <c:v>LEÃO E TOMÉ SERVIÇOS MÉDICOS LTDA</c:v>
                  </c:pt>
                  <c:pt idx="158">
                    <c:v>LEÃO E TOMÉ SERVIÇOS MÉDICOS LTDA</c:v>
                  </c:pt>
                  <c:pt idx="159">
                    <c:v>FERRONATO SERVIÇOS MÉDICOS EIRELI</c:v>
                  </c:pt>
                  <c:pt idx="160">
                    <c:v>FERRONATO SERVIÇOS MÉDICOS EIRELI</c:v>
                  </c:pt>
                  <c:pt idx="161">
                    <c:v>HAMILTON ANTUNES OLIVEIRA GONÇALVES</c:v>
                  </c:pt>
                  <c:pt idx="162">
                    <c:v>HAMILTON ANTUNES OLIVEIRA GONÇALVES</c:v>
                  </c:pt>
                  <c:pt idx="163">
                    <c:v>HAMILTON ANTUNES OLIVEIRA GONÇALVES</c:v>
                  </c:pt>
                  <c:pt idx="164">
                    <c:v>HAMILTON ANTUNES OLIVEIRA GONÇALVES</c:v>
                  </c:pt>
                  <c:pt idx="165">
                    <c:v>CMR SERVIÇOS MÉDICOS LTDA</c:v>
                  </c:pt>
                  <c:pt idx="166">
                    <c:v>CMR SERVIÇOS MÉDICOS LTDA</c:v>
                  </c:pt>
                  <c:pt idx="167">
                    <c:v>CMR SERVIÇOS MÉDICOS LTDA</c:v>
                  </c:pt>
                  <c:pt idx="168">
                    <c:v>MÉDICOS ONCOLOGIA PADRE LTDA</c:v>
                  </c:pt>
                  <c:pt idx="169">
                    <c:v>MÉDICOS ONCOLOGIA PADRE LTDA</c:v>
                  </c:pt>
                  <c:pt idx="170">
                    <c:v>MÉDICOS ONCOLOGIA PADRE LTDA</c:v>
                  </c:pt>
                  <c:pt idx="171">
                    <c:v>BR GAAP CORPORATION TECNOLOGIA DA INFORMAÇÃO LTDA</c:v>
                  </c:pt>
                  <c:pt idx="172">
                    <c:v>BR GAAP CORPORATION TECNOLOGIA DA INFORMAÇÃO LTDA</c:v>
                  </c:pt>
                  <c:pt idx="173">
                    <c:v>BR GAAP CORPORATION TECNOLOGIA DA INFORMAÇÃO LTDA</c:v>
                  </c:pt>
                  <c:pt idx="174">
                    <c:v>BR GAAP CORPORATION TECNOLOGIA DA INFORMAÇÃO LTDA</c:v>
                  </c:pt>
                  <c:pt idx="175">
                    <c:v>PACHECO E OLIVEIRA SERVIÇOS MÉDICOS LTDA</c:v>
                  </c:pt>
                  <c:pt idx="176">
                    <c:v>PACHECO E OLIVEIRA SERVIÇOS MÉDICOS LTDA</c:v>
                  </c:pt>
                  <c:pt idx="177">
                    <c:v>PACHECO E OLIVEIRA SERVIÇOS MÉDICOS LTDA</c:v>
                  </c:pt>
                  <c:pt idx="178">
                    <c:v>A2 OTORRINOLARINGOLOGIA SERVIÇOS MÉDICOS LTDA</c:v>
                  </c:pt>
                  <c:pt idx="179">
                    <c:v>A2 OTORRINOLARINGOLOGIA SERVIÇOS MÉDICOS LTDA</c:v>
                  </c:pt>
                  <c:pt idx="180">
                    <c:v>A2 OTORRINOLARINGOLOGIA SERVIÇOS MÉDICOS LTDA</c:v>
                  </c:pt>
                  <c:pt idx="181">
                    <c:v>A2 OTORRINOLARINGOLOGIA SERVIÇOS MÉDICOS LTDA</c:v>
                  </c:pt>
                  <c:pt idx="182">
                    <c:v>BETHDAYANE DE ABREU SERRA (B.A.S FONOAUDIOLOGIA)</c:v>
                  </c:pt>
                  <c:pt idx="183">
                    <c:v>BETHDAYANE DE ABREU SERRA (B.A.S FONOAUDIOLOGIA)</c:v>
                  </c:pt>
                  <c:pt idx="184">
                    <c:v>BETHDAYANE DE ABREU SERRA (B.A.S FONOAUDIOLOGIA)</c:v>
                  </c:pt>
                  <c:pt idx="185">
                    <c:v>BETHDAYANE DE ABREU SERRA (B.A.S FONOAUDIOLOGIA)</c:v>
                  </c:pt>
                  <c:pt idx="186">
                    <c:v>RENAL CARE SERVIÇOS MÉDICOS LTDA</c:v>
                  </c:pt>
                  <c:pt idx="187">
                    <c:v>RENAL CARE SERVIÇOS MÉDICOS LTDA</c:v>
                  </c:pt>
                  <c:pt idx="188">
                    <c:v>RENAL CARE SERVIÇOS MÉDICOS LTDA</c:v>
                  </c:pt>
                  <c:pt idx="189">
                    <c:v>LUIZ CARLOS DA SILVA 59112379115</c:v>
                  </c:pt>
                  <c:pt idx="190">
                    <c:v>LUIZ CARLOS DA SILVA 59112379115</c:v>
                  </c:pt>
                  <c:pt idx="191">
                    <c:v>LUIZ CARLOS DA SILVA 59112379115</c:v>
                  </c:pt>
                  <c:pt idx="192">
                    <c:v>LUIZ CARLOS DA SILVA 59112379115</c:v>
                  </c:pt>
                  <c:pt idx="193">
                    <c:v>SARSTEDT LTDA</c:v>
                  </c:pt>
                  <c:pt idx="194">
                    <c:v>SARSTEDT LTDA</c:v>
                  </c:pt>
                  <c:pt idx="195">
                    <c:v>SARSTEDT LTDA</c:v>
                  </c:pt>
                  <c:pt idx="196">
                    <c:v>SARSTEDT LTDA</c:v>
                  </c:pt>
                  <c:pt idx="197">
                    <c:v>DÉBORA MÔNICA DA SILVA PAIXÃO</c:v>
                  </c:pt>
                  <c:pt idx="198">
                    <c:v>DÉBORA MÔNICA DA SILVA PAIXÃO</c:v>
                  </c:pt>
                  <c:pt idx="199">
                    <c:v>DÉBORA MÔNICA DA SILVA PAIXÃO</c:v>
                  </c:pt>
                  <c:pt idx="200">
                    <c:v>RAD MED ASSESSORIA LTDA </c:v>
                  </c:pt>
                  <c:pt idx="201">
                    <c:v>RAD MED ASSESSORIA LTDA </c:v>
                  </c:pt>
                  <c:pt idx="202">
                    <c:v>RIBAS INFORMÁTICA</c:v>
                  </c:pt>
                  <c:pt idx="203">
                    <c:v>PARISI SOCIEDADE INDIVIDUAL DE ADVOCACIA</c:v>
                  </c:pt>
                  <c:pt idx="204">
                    <c:v>PARISI SOCIEDADE INDIVIDUAL DE ADVOCACIA</c:v>
                  </c:pt>
                  <c:pt idx="205">
                    <c:v>PARISI SOCIEDADE INDIVIDUAL DE ADVOCACIA</c:v>
                  </c:pt>
                  <c:pt idx="206">
                    <c:v>PLUXEE BENEFÍCIOS BRASIL S.A.</c:v>
                  </c:pt>
                  <c:pt idx="207">
                    <c:v>DBS TELECOM LTDA</c:v>
                  </c:pt>
                  <c:pt idx="208">
                    <c:v>DBS TELECOM LTDA</c:v>
                  </c:pt>
                  <c:pt idx="209">
                    <c:v>DBS TELECOM LTDA</c:v>
                  </c:pt>
                  <c:pt idx="210">
                    <c:v>INSTITUTO HERMES PARDINI</c:v>
                  </c:pt>
                  <c:pt idx="211">
                    <c:v>INSTITUTO HERMES PARDINI</c:v>
                  </c:pt>
                  <c:pt idx="212">
                    <c:v>INSTITUTO HERMES PARDINI</c:v>
                  </c:pt>
                  <c:pt idx="213">
                    <c:v>HENRIQUE RERREIRA BORGES (HENGETECH)</c:v>
                  </c:pt>
                  <c:pt idx="214">
                    <c:v>RIO VERDE RESGATE SERVICOS MEDICOS E REMOCAO - RVR LTDA - ME</c:v>
                  </c:pt>
                  <c:pt idx="215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  <c:pt idx="206">
                    <c:v>2024</c:v>
                  </c:pt>
                  <c:pt idx="207">
                    <c:v>2024</c:v>
                  </c:pt>
                  <c:pt idx="208">
                    <c:v>2024</c:v>
                  </c:pt>
                  <c:pt idx="209">
                    <c:v>2024</c:v>
                  </c:pt>
                  <c:pt idx="210">
                    <c:v>2024</c:v>
                  </c:pt>
                  <c:pt idx="211">
                    <c:v>2024</c:v>
                  </c:pt>
                  <c:pt idx="212">
                    <c:v>2024</c:v>
                  </c:pt>
                  <c:pt idx="213">
                    <c:v>2024</c:v>
                  </c:pt>
                  <c:pt idx="214">
                    <c:v>2024</c:v>
                  </c:pt>
                  <c:pt idx="215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4</c:v>
                  </c:pt>
                  <c:pt idx="10">
                    <c:v>5</c:v>
                  </c:pt>
                  <c:pt idx="11">
                    <c:v>5-D</c:v>
                  </c:pt>
                  <c:pt idx="12">
                    <c:v>6</c:v>
                  </c:pt>
                  <c:pt idx="13">
                    <c:v>6 - A1</c:v>
                  </c:pt>
                  <c:pt idx="14">
                    <c:v>6 - A2</c:v>
                  </c:pt>
                  <c:pt idx="15">
                    <c:v>6 - A3</c:v>
                  </c:pt>
                  <c:pt idx="16">
                    <c:v>7</c:v>
                  </c:pt>
                  <c:pt idx="17">
                    <c:v>7 - A1</c:v>
                  </c:pt>
                  <c:pt idx="18">
                    <c:v>7 - A2</c:v>
                  </c:pt>
                  <c:pt idx="19">
                    <c:v>7 - A3</c:v>
                  </c:pt>
                  <c:pt idx="20">
                    <c:v>8</c:v>
                  </c:pt>
                  <c:pt idx="21">
                    <c:v>8 - A1</c:v>
                  </c:pt>
                  <c:pt idx="22">
                    <c:v>8-A2</c:v>
                  </c:pt>
                  <c:pt idx="23">
                    <c:v>8-A3</c:v>
                  </c:pt>
                  <c:pt idx="24">
                    <c:v>9</c:v>
                  </c:pt>
                  <c:pt idx="25">
                    <c:v>9 - A1</c:v>
                  </c:pt>
                  <c:pt idx="26">
                    <c:v>9 - A2</c:v>
                  </c:pt>
                  <c:pt idx="27">
                    <c:v>10</c:v>
                  </c:pt>
                  <c:pt idx="28">
                    <c:v>10 - A1</c:v>
                  </c:pt>
                  <c:pt idx="29">
                    <c:v>10 - A2</c:v>
                  </c:pt>
                  <c:pt idx="30">
                    <c:v>10 - A3</c:v>
                  </c:pt>
                  <c:pt idx="31">
                    <c:v>11</c:v>
                  </c:pt>
                  <c:pt idx="32">
                    <c:v>11 - A1</c:v>
                  </c:pt>
                  <c:pt idx="33">
                    <c:v>11 - A2</c:v>
                  </c:pt>
                  <c:pt idx="34">
                    <c:v>12</c:v>
                  </c:pt>
                  <c:pt idx="35">
                    <c:v>12 - A1</c:v>
                  </c:pt>
                  <c:pt idx="36">
                    <c:v>12 - A2</c:v>
                  </c:pt>
                  <c:pt idx="37">
                    <c:v>12 - A3</c:v>
                  </c:pt>
                  <c:pt idx="38">
                    <c:v>13</c:v>
                  </c:pt>
                  <c:pt idx="39">
                    <c:v>13-D</c:v>
                  </c:pt>
                  <c:pt idx="40">
                    <c:v>14</c:v>
                  </c:pt>
                  <c:pt idx="41">
                    <c:v>14 - A1</c:v>
                  </c:pt>
                  <c:pt idx="42">
                    <c:v>14 - A2</c:v>
                  </c:pt>
                  <c:pt idx="43">
                    <c:v>15</c:v>
                  </c:pt>
                  <c:pt idx="44">
                    <c:v>15 - A1</c:v>
                  </c:pt>
                  <c:pt idx="45">
                    <c:v>15 - A2</c:v>
                  </c:pt>
                  <c:pt idx="46">
                    <c:v>15 - A3</c:v>
                  </c:pt>
                  <c:pt idx="47">
                    <c:v>16</c:v>
                  </c:pt>
                  <c:pt idx="48">
                    <c:v>16 - A1</c:v>
                  </c:pt>
                  <c:pt idx="49">
                    <c:v>16 - A2</c:v>
                  </c:pt>
                  <c:pt idx="50">
                    <c:v>16 - A3</c:v>
                  </c:pt>
                  <c:pt idx="51">
                    <c:v>17</c:v>
                  </c:pt>
                  <c:pt idx="52">
                    <c:v>17 - A1</c:v>
                  </c:pt>
                  <c:pt idx="53">
                    <c:v>17 - A2</c:v>
                  </c:pt>
                  <c:pt idx="54">
                    <c:v>17 - D</c:v>
                  </c:pt>
                  <c:pt idx="55">
                    <c:v>18</c:v>
                  </c:pt>
                  <c:pt idx="56">
                    <c:v>18 - A1</c:v>
                  </c:pt>
                  <c:pt idx="57">
                    <c:v>18 - A2</c:v>
                  </c:pt>
                  <c:pt idx="58">
                    <c:v>18 - A3</c:v>
                  </c:pt>
                  <c:pt idx="59">
                    <c:v>19</c:v>
                  </c:pt>
                  <c:pt idx="60">
                    <c:v>19-A1</c:v>
                  </c:pt>
                  <c:pt idx="61">
                    <c:v>19-A2</c:v>
                  </c:pt>
                  <c:pt idx="62">
                    <c:v>19-A3</c:v>
                  </c:pt>
                  <c:pt idx="63">
                    <c:v>20</c:v>
                  </c:pt>
                  <c:pt idx="64">
                    <c:v>20 - A1</c:v>
                  </c:pt>
                  <c:pt idx="65">
                    <c:v>20 - A2</c:v>
                  </c:pt>
                  <c:pt idx="66">
                    <c:v>20 - A3</c:v>
                  </c:pt>
                  <c:pt idx="67">
                    <c:v>21</c:v>
                  </c:pt>
                  <c:pt idx="68">
                    <c:v>21-A1</c:v>
                  </c:pt>
                  <c:pt idx="69">
                    <c:v>21-A2</c:v>
                  </c:pt>
                  <c:pt idx="70">
                    <c:v>22</c:v>
                  </c:pt>
                  <c:pt idx="71">
                    <c:v>23</c:v>
                  </c:pt>
                  <c:pt idx="72">
                    <c:v>23-A1</c:v>
                  </c:pt>
                  <c:pt idx="73">
                    <c:v>23-A2</c:v>
                  </c:pt>
                  <c:pt idx="74">
                    <c:v>23-A3</c:v>
                  </c:pt>
                  <c:pt idx="75">
                    <c:v>24</c:v>
                  </c:pt>
                  <c:pt idx="76">
                    <c:v>24 A1</c:v>
                  </c:pt>
                  <c:pt idx="77">
                    <c:v>24 A2</c:v>
                  </c:pt>
                  <c:pt idx="78">
                    <c:v>24 A3</c:v>
                  </c:pt>
                  <c:pt idx="79">
                    <c:v>25</c:v>
                  </c:pt>
                  <c:pt idx="80">
                    <c:v>25 - A1</c:v>
                  </c:pt>
                  <c:pt idx="81">
                    <c:v>25 - A2</c:v>
                  </c:pt>
                  <c:pt idx="82">
                    <c:v>25 - A3</c:v>
                  </c:pt>
                  <c:pt idx="83">
                    <c:v>26</c:v>
                  </c:pt>
                  <c:pt idx="84">
                    <c:v>26 - A1</c:v>
                  </c:pt>
                  <c:pt idx="85">
                    <c:v>26 - A2</c:v>
                  </c:pt>
                  <c:pt idx="86">
                    <c:v>26 - A3</c:v>
                  </c:pt>
                  <c:pt idx="87">
                    <c:v>27</c:v>
                  </c:pt>
                  <c:pt idx="88">
                    <c:v>27 - A1</c:v>
                  </c:pt>
                  <c:pt idx="89">
                    <c:v>27 - A2</c:v>
                  </c:pt>
                  <c:pt idx="90">
                    <c:v>27 - A3</c:v>
                  </c:pt>
                  <c:pt idx="91">
                    <c:v>27 - A4</c:v>
                  </c:pt>
                  <c:pt idx="92">
                    <c:v>28</c:v>
                  </c:pt>
                  <c:pt idx="93">
                    <c:v>28 - A1</c:v>
                  </c:pt>
                  <c:pt idx="94">
                    <c:v>28 - A2</c:v>
                  </c:pt>
                  <c:pt idx="95">
                    <c:v>28 - A3</c:v>
                  </c:pt>
                  <c:pt idx="96">
                    <c:v>29</c:v>
                  </c:pt>
                  <c:pt idx="97">
                    <c:v>29 - A1</c:v>
                  </c:pt>
                  <c:pt idx="98">
                    <c:v>29 - A2</c:v>
                  </c:pt>
                  <c:pt idx="99">
                    <c:v>29 - A3</c:v>
                  </c:pt>
                  <c:pt idx="100">
                    <c:v>31</c:v>
                  </c:pt>
                  <c:pt idx="101">
                    <c:v>31 - A1</c:v>
                  </c:pt>
                  <c:pt idx="102">
                    <c:v>31 - D</c:v>
                  </c:pt>
                  <c:pt idx="103">
                    <c:v>32</c:v>
                  </c:pt>
                  <c:pt idx="104">
                    <c:v>32 - A1</c:v>
                  </c:pt>
                  <c:pt idx="105">
                    <c:v>32 - A2</c:v>
                  </c:pt>
                  <c:pt idx="106">
                    <c:v>33</c:v>
                  </c:pt>
                  <c:pt idx="107">
                    <c:v>33 - 1A</c:v>
                  </c:pt>
                  <c:pt idx="108">
                    <c:v>33 - A2</c:v>
                  </c:pt>
                  <c:pt idx="109">
                    <c:v>34</c:v>
                  </c:pt>
                  <c:pt idx="110">
                    <c:v>34-A1</c:v>
                  </c:pt>
                  <c:pt idx="111">
                    <c:v>34-A2</c:v>
                  </c:pt>
                  <c:pt idx="112">
                    <c:v>35</c:v>
                  </c:pt>
                  <c:pt idx="113">
                    <c:v>35 - 1A</c:v>
                  </c:pt>
                  <c:pt idx="114">
                    <c:v>36</c:v>
                  </c:pt>
                  <c:pt idx="115">
                    <c:v>36 - A1</c:v>
                  </c:pt>
                  <c:pt idx="116">
                    <c:v>37</c:v>
                  </c:pt>
                  <c:pt idx="117">
                    <c:v>37 - A1</c:v>
                  </c:pt>
                  <c:pt idx="118">
                    <c:v>37 - A2</c:v>
                  </c:pt>
                  <c:pt idx="119">
                    <c:v>37 - A3</c:v>
                  </c:pt>
                  <c:pt idx="120">
                    <c:v>38</c:v>
                  </c:pt>
                  <c:pt idx="121">
                    <c:v>38-D</c:v>
                  </c:pt>
                  <c:pt idx="122">
                    <c:v>39</c:v>
                  </c:pt>
                  <c:pt idx="123">
                    <c:v>39 - A1</c:v>
                  </c:pt>
                  <c:pt idx="124">
                    <c:v>39 - A2</c:v>
                  </c:pt>
                  <c:pt idx="125">
                    <c:v>39 - A3</c:v>
                  </c:pt>
                  <c:pt idx="126">
                    <c:v>40</c:v>
                  </c:pt>
                  <c:pt idx="127">
                    <c:v>40 - A1</c:v>
                  </c:pt>
                  <c:pt idx="128">
                    <c:v>40 - A2</c:v>
                  </c:pt>
                  <c:pt idx="129">
                    <c:v>41</c:v>
                  </c:pt>
                  <c:pt idx="130">
                    <c:v>41 - A1</c:v>
                  </c:pt>
                  <c:pt idx="131">
                    <c:v>41 - A2</c:v>
                  </c:pt>
                  <c:pt idx="132">
                    <c:v>41 - A3</c:v>
                  </c:pt>
                  <c:pt idx="133">
                    <c:v>42</c:v>
                  </c:pt>
                  <c:pt idx="134">
                    <c:v>42 - A1</c:v>
                  </c:pt>
                  <c:pt idx="135">
                    <c:v>42 - A2</c:v>
                  </c:pt>
                  <c:pt idx="136">
                    <c:v>42 - D</c:v>
                  </c:pt>
                  <c:pt idx="137">
                    <c:v>43</c:v>
                  </c:pt>
                  <c:pt idx="138">
                    <c:v>43 - A1</c:v>
                  </c:pt>
                  <c:pt idx="139">
                    <c:v>43 - A2</c:v>
                  </c:pt>
                  <c:pt idx="140">
                    <c:v>43 - A3</c:v>
                  </c:pt>
                  <c:pt idx="141">
                    <c:v>44</c:v>
                  </c:pt>
                  <c:pt idx="142">
                    <c:v>44 - A1</c:v>
                  </c:pt>
                  <c:pt idx="143">
                    <c:v>44 - A2</c:v>
                  </c:pt>
                  <c:pt idx="144">
                    <c:v>45</c:v>
                  </c:pt>
                  <c:pt idx="145">
                    <c:v>45 - A1</c:v>
                  </c:pt>
                  <c:pt idx="146">
                    <c:v>45 - A2</c:v>
                  </c:pt>
                  <c:pt idx="147">
                    <c:v>46</c:v>
                  </c:pt>
                  <c:pt idx="148">
                    <c:v>46 - A1</c:v>
                  </c:pt>
                  <c:pt idx="149">
                    <c:v>46 - A2</c:v>
                  </c:pt>
                  <c:pt idx="150">
                    <c:v>47</c:v>
                  </c:pt>
                  <c:pt idx="151">
                    <c:v>47 - A1</c:v>
                  </c:pt>
                  <c:pt idx="152">
                    <c:v>47 - A2</c:v>
                  </c:pt>
                  <c:pt idx="153">
                    <c:v>47 - D</c:v>
                  </c:pt>
                  <c:pt idx="154">
                    <c:v>48</c:v>
                  </c:pt>
                  <c:pt idx="155">
                    <c:v>48 - A1</c:v>
                  </c:pt>
                  <c:pt idx="156">
                    <c:v>49</c:v>
                  </c:pt>
                  <c:pt idx="157">
                    <c:v>49 - A1</c:v>
                  </c:pt>
                  <c:pt idx="158">
                    <c:v>49 - A2</c:v>
                  </c:pt>
                  <c:pt idx="159">
                    <c:v>50</c:v>
                  </c:pt>
                  <c:pt idx="160">
                    <c:v>50 - A1</c:v>
                  </c:pt>
                  <c:pt idx="161">
                    <c:v>51</c:v>
                  </c:pt>
                  <c:pt idx="162">
                    <c:v>51 - A1</c:v>
                  </c:pt>
                  <c:pt idx="163">
                    <c:v>51 - A2</c:v>
                  </c:pt>
                  <c:pt idx="164">
                    <c:v>51 - A3</c:v>
                  </c:pt>
                  <c:pt idx="165">
                    <c:v>52</c:v>
                  </c:pt>
                  <c:pt idx="166">
                    <c:v>52 - A1</c:v>
                  </c:pt>
                  <c:pt idx="167">
                    <c:v>52 - A2</c:v>
                  </c:pt>
                  <c:pt idx="168">
                    <c:v>53</c:v>
                  </c:pt>
                  <c:pt idx="169">
                    <c:v>53 - A1</c:v>
                  </c:pt>
                  <c:pt idx="170">
                    <c:v>53 - A2</c:v>
                  </c:pt>
                  <c:pt idx="171">
                    <c:v>54</c:v>
                  </c:pt>
                  <c:pt idx="172">
                    <c:v>54 - A1</c:v>
                  </c:pt>
                  <c:pt idx="173">
                    <c:v>54 - A2</c:v>
                  </c:pt>
                  <c:pt idx="174">
                    <c:v>54 - A3</c:v>
                  </c:pt>
                  <c:pt idx="175">
                    <c:v>55</c:v>
                  </c:pt>
                  <c:pt idx="176">
                    <c:v>55 - A1</c:v>
                  </c:pt>
                  <c:pt idx="177">
                    <c:v>55 - A2</c:v>
                  </c:pt>
                  <c:pt idx="178">
                    <c:v>56</c:v>
                  </c:pt>
                  <c:pt idx="179">
                    <c:v>56 - A1</c:v>
                  </c:pt>
                  <c:pt idx="180">
                    <c:v>56 - A2</c:v>
                  </c:pt>
                  <c:pt idx="181">
                    <c:v>56 - DISTRATO</c:v>
                  </c:pt>
                  <c:pt idx="182">
                    <c:v>57</c:v>
                  </c:pt>
                  <c:pt idx="183">
                    <c:v>57 - A1</c:v>
                  </c:pt>
                  <c:pt idx="184">
                    <c:v>57 - A2</c:v>
                  </c:pt>
                  <c:pt idx="185">
                    <c:v>57 - A3</c:v>
                  </c:pt>
                  <c:pt idx="186">
                    <c:v>58</c:v>
                  </c:pt>
                  <c:pt idx="187">
                    <c:v>58 - A1</c:v>
                  </c:pt>
                  <c:pt idx="188">
                    <c:v>58 - D</c:v>
                  </c:pt>
                  <c:pt idx="189">
                    <c:v>59</c:v>
                  </c:pt>
                  <c:pt idx="190">
                    <c:v>59 - A1</c:v>
                  </c:pt>
                  <c:pt idx="191">
                    <c:v>59 - A2</c:v>
                  </c:pt>
                  <c:pt idx="192">
                    <c:v>59 - A3</c:v>
                  </c:pt>
                  <c:pt idx="193">
                    <c:v>60</c:v>
                  </c:pt>
                  <c:pt idx="194">
                    <c:v>60 - A1</c:v>
                  </c:pt>
                  <c:pt idx="195">
                    <c:v>60 - A2</c:v>
                  </c:pt>
                  <c:pt idx="196">
                    <c:v>60 - A3</c:v>
                  </c:pt>
                  <c:pt idx="197">
                    <c:v>61</c:v>
                  </c:pt>
                  <c:pt idx="198">
                    <c:v>61 - A1</c:v>
                  </c:pt>
                  <c:pt idx="199">
                    <c:v>61 - A2</c:v>
                  </c:pt>
                  <c:pt idx="200">
                    <c:v>62</c:v>
                  </c:pt>
                  <c:pt idx="201">
                    <c:v>62 - AD</c:v>
                  </c:pt>
                  <c:pt idx="202">
                    <c:v>64</c:v>
                  </c:pt>
                  <c:pt idx="203">
                    <c:v>65</c:v>
                  </c:pt>
                  <c:pt idx="204">
                    <c:v>65- A1</c:v>
                  </c:pt>
                  <c:pt idx="205">
                    <c:v>65-A2</c:v>
                  </c:pt>
                  <c:pt idx="206">
                    <c:v>66</c:v>
                  </c:pt>
                  <c:pt idx="207">
                    <c:v>67</c:v>
                  </c:pt>
                  <c:pt idx="208">
                    <c:v>67 - A1</c:v>
                  </c:pt>
                  <c:pt idx="209">
                    <c:v>67 - A2</c:v>
                  </c:pt>
                  <c:pt idx="210">
                    <c:v>68</c:v>
                  </c:pt>
                  <c:pt idx="211">
                    <c:v>68 -A1</c:v>
                  </c:pt>
                  <c:pt idx="212">
                    <c:v>68 -A2</c:v>
                  </c:pt>
                  <c:pt idx="213">
                    <c:v>69</c:v>
                  </c:pt>
                  <c:pt idx="214">
                    <c:v>70</c:v>
                  </c:pt>
                  <c:pt idx="215">
                    <c:v>70 - A1</c:v>
                  </c:pt>
                </c:lvl>
              </c:multiLvlStrCache>
            </c:multiLvlStrRef>
          </c:cat>
          <c:val>
            <c:numRef>
              <c:f>'RELACAO CONTRATOS TERCEIROS'!$J$5:$J$290</c:f>
              <c:numCache>
                <c:formatCode>"R$"\ #,##0.00</c:formatCode>
                <c:ptCount val="286"/>
                <c:pt idx="0">
                  <c:v>156000</c:v>
                </c:pt>
                <c:pt idx="1">
                  <c:v>156000</c:v>
                </c:pt>
                <c:pt idx="2">
                  <c:v>156000</c:v>
                </c:pt>
                <c:pt idx="3">
                  <c:v>156000</c:v>
                </c:pt>
                <c:pt idx="4">
                  <c:v>100000</c:v>
                </c:pt>
                <c:pt idx="5">
                  <c:v>100000</c:v>
                </c:pt>
                <c:pt idx="6">
                  <c:v>100000</c:v>
                </c:pt>
                <c:pt idx="7">
                  <c:v>23333.759999999998</c:v>
                </c:pt>
                <c:pt idx="8">
                  <c:v>23333.759999999998</c:v>
                </c:pt>
                <c:pt idx="9">
                  <c:v>47097.46</c:v>
                </c:pt>
                <c:pt idx="10">
                  <c:v>1196250</c:v>
                </c:pt>
                <c:pt idx="11">
                  <c:v>0</c:v>
                </c:pt>
                <c:pt idx="12">
                  <c:v>109391.16</c:v>
                </c:pt>
                <c:pt idx="13">
                  <c:v>109391.16</c:v>
                </c:pt>
                <c:pt idx="14">
                  <c:v>109391.16</c:v>
                </c:pt>
                <c:pt idx="15">
                  <c:v>9907.1299999999992</c:v>
                </c:pt>
                <c:pt idx="16">
                  <c:v>25000</c:v>
                </c:pt>
                <c:pt idx="17">
                  <c:v>5000</c:v>
                </c:pt>
                <c:pt idx="18">
                  <c:v>10900</c:v>
                </c:pt>
                <c:pt idx="19">
                  <c:v>52800</c:v>
                </c:pt>
                <c:pt idx="20">
                  <c:v>174561</c:v>
                </c:pt>
                <c:pt idx="21">
                  <c:v>145467.5</c:v>
                </c:pt>
                <c:pt idx="22">
                  <c:v>131793</c:v>
                </c:pt>
                <c:pt idx="23">
                  <c:v>167220</c:v>
                </c:pt>
                <c:pt idx="24">
                  <c:v>149727.12</c:v>
                </c:pt>
                <c:pt idx="25">
                  <c:v>149727.12</c:v>
                </c:pt>
                <c:pt idx="26">
                  <c:v>149727.12</c:v>
                </c:pt>
                <c:pt idx="27">
                  <c:v>122400</c:v>
                </c:pt>
                <c:pt idx="28">
                  <c:v>0</c:v>
                </c:pt>
                <c:pt idx="29">
                  <c:v>0</c:v>
                </c:pt>
                <c:pt idx="30">
                  <c:v>122400</c:v>
                </c:pt>
                <c:pt idx="31">
                  <c:v>115260</c:v>
                </c:pt>
                <c:pt idx="32">
                  <c:v>0</c:v>
                </c:pt>
                <c:pt idx="33">
                  <c:v>115260</c:v>
                </c:pt>
                <c:pt idx="34">
                  <c:v>39120</c:v>
                </c:pt>
                <c:pt idx="35">
                  <c:v>0</c:v>
                </c:pt>
                <c:pt idx="36">
                  <c:v>39120</c:v>
                </c:pt>
                <c:pt idx="37">
                  <c:v>39120</c:v>
                </c:pt>
                <c:pt idx="38">
                  <c:v>5400</c:v>
                </c:pt>
                <c:pt idx="39">
                  <c:v>0</c:v>
                </c:pt>
                <c:pt idx="40">
                  <c:v>117612</c:v>
                </c:pt>
                <c:pt idx="41">
                  <c:v>117612</c:v>
                </c:pt>
                <c:pt idx="42">
                  <c:v>117612</c:v>
                </c:pt>
                <c:pt idx="43">
                  <c:v>11309.58</c:v>
                </c:pt>
                <c:pt idx="44">
                  <c:v>0</c:v>
                </c:pt>
                <c:pt idx="45">
                  <c:v>19318.18</c:v>
                </c:pt>
                <c:pt idx="46">
                  <c:v>19318.18</c:v>
                </c:pt>
                <c:pt idx="47">
                  <c:v>12402</c:v>
                </c:pt>
                <c:pt idx="48">
                  <c:v>0</c:v>
                </c:pt>
                <c:pt idx="49">
                  <c:v>12402</c:v>
                </c:pt>
                <c:pt idx="50">
                  <c:v>12402</c:v>
                </c:pt>
                <c:pt idx="51">
                  <c:v>7200</c:v>
                </c:pt>
                <c:pt idx="52">
                  <c:v>7200</c:v>
                </c:pt>
                <c:pt idx="53">
                  <c:v>7200</c:v>
                </c:pt>
                <c:pt idx="54">
                  <c:v>0</c:v>
                </c:pt>
                <c:pt idx="55">
                  <c:v>52992</c:v>
                </c:pt>
                <c:pt idx="56">
                  <c:v>0</c:v>
                </c:pt>
                <c:pt idx="57">
                  <c:v>52992</c:v>
                </c:pt>
                <c:pt idx="58">
                  <c:v>52992</c:v>
                </c:pt>
                <c:pt idx="59">
                  <c:v>124800</c:v>
                </c:pt>
                <c:pt idx="60">
                  <c:v>112000</c:v>
                </c:pt>
                <c:pt idx="61">
                  <c:v>28000</c:v>
                </c:pt>
                <c:pt idx="62">
                  <c:v>152520</c:v>
                </c:pt>
                <c:pt idx="63">
                  <c:v>120000</c:v>
                </c:pt>
                <c:pt idx="64">
                  <c:v>0</c:v>
                </c:pt>
                <c:pt idx="65">
                  <c:v>120000</c:v>
                </c:pt>
                <c:pt idx="66">
                  <c:v>120000</c:v>
                </c:pt>
                <c:pt idx="67">
                  <c:v>150000</c:v>
                </c:pt>
                <c:pt idx="68">
                  <c:v>150000</c:v>
                </c:pt>
                <c:pt idx="69">
                  <c:v>150000</c:v>
                </c:pt>
                <c:pt idx="70">
                  <c:v>129000</c:v>
                </c:pt>
                <c:pt idx="71">
                  <c:v>372000</c:v>
                </c:pt>
                <c:pt idx="72">
                  <c:v>372000</c:v>
                </c:pt>
                <c:pt idx="73">
                  <c:v>372000</c:v>
                </c:pt>
                <c:pt idx="74">
                  <c:v>372000</c:v>
                </c:pt>
                <c:pt idx="75">
                  <c:v>144882</c:v>
                </c:pt>
                <c:pt idx="76">
                  <c:v>0</c:v>
                </c:pt>
                <c:pt idx="77">
                  <c:v>144882</c:v>
                </c:pt>
                <c:pt idx="78">
                  <c:v>167358</c:v>
                </c:pt>
                <c:pt idx="79">
                  <c:v>20544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2827.68</c:v>
                </c:pt>
                <c:pt idx="84">
                  <c:v>0</c:v>
                </c:pt>
                <c:pt idx="85">
                  <c:v>22827.68</c:v>
                </c:pt>
                <c:pt idx="86">
                  <c:v>21637.09</c:v>
                </c:pt>
                <c:pt idx="87">
                  <c:v>690000</c:v>
                </c:pt>
                <c:pt idx="88">
                  <c:v>0</c:v>
                </c:pt>
                <c:pt idx="89">
                  <c:v>26000</c:v>
                </c:pt>
                <c:pt idx="90">
                  <c:v>690000</c:v>
                </c:pt>
                <c:pt idx="91">
                  <c:v>690000</c:v>
                </c:pt>
                <c:pt idx="92">
                  <c:v>54000</c:v>
                </c:pt>
                <c:pt idx="93">
                  <c:v>0</c:v>
                </c:pt>
                <c:pt idx="94">
                  <c:v>54000</c:v>
                </c:pt>
                <c:pt idx="95">
                  <c:v>54000</c:v>
                </c:pt>
                <c:pt idx="96">
                  <c:v>173158.74</c:v>
                </c:pt>
                <c:pt idx="97">
                  <c:v>0</c:v>
                </c:pt>
                <c:pt idx="98">
                  <c:v>173158.74</c:v>
                </c:pt>
                <c:pt idx="99">
                  <c:v>143380.85999999999</c:v>
                </c:pt>
                <c:pt idx="100">
                  <c:v>17520</c:v>
                </c:pt>
                <c:pt idx="101">
                  <c:v>0</c:v>
                </c:pt>
                <c:pt idx="102">
                  <c:v>0</c:v>
                </c:pt>
                <c:pt idx="103">
                  <c:v>52992</c:v>
                </c:pt>
                <c:pt idx="104">
                  <c:v>0</c:v>
                </c:pt>
                <c:pt idx="105">
                  <c:v>52992</c:v>
                </c:pt>
                <c:pt idx="106">
                  <c:v>158400</c:v>
                </c:pt>
                <c:pt idx="107">
                  <c:v>0</c:v>
                </c:pt>
                <c:pt idx="108">
                  <c:v>106560</c:v>
                </c:pt>
                <c:pt idx="109">
                  <c:v>54000</c:v>
                </c:pt>
                <c:pt idx="110">
                  <c:v>54000</c:v>
                </c:pt>
                <c:pt idx="111">
                  <c:v>54000</c:v>
                </c:pt>
                <c:pt idx="112">
                  <c:v>24000</c:v>
                </c:pt>
                <c:pt idx="113">
                  <c:v>0</c:v>
                </c:pt>
                <c:pt idx="114">
                  <c:v>10040</c:v>
                </c:pt>
                <c:pt idx="115">
                  <c:v>0</c:v>
                </c:pt>
                <c:pt idx="116">
                  <c:v>31200</c:v>
                </c:pt>
                <c:pt idx="117">
                  <c:v>0</c:v>
                </c:pt>
                <c:pt idx="118">
                  <c:v>31200</c:v>
                </c:pt>
                <c:pt idx="119">
                  <c:v>31200</c:v>
                </c:pt>
                <c:pt idx="120">
                  <c:v>31760</c:v>
                </c:pt>
                <c:pt idx="121">
                  <c:v>0</c:v>
                </c:pt>
                <c:pt idx="122">
                  <c:v>127200</c:v>
                </c:pt>
                <c:pt idx="123">
                  <c:v>0</c:v>
                </c:pt>
                <c:pt idx="124">
                  <c:v>127200</c:v>
                </c:pt>
                <c:pt idx="125">
                  <c:v>127200</c:v>
                </c:pt>
                <c:pt idx="126">
                  <c:v>235800</c:v>
                </c:pt>
                <c:pt idx="127">
                  <c:v>0</c:v>
                </c:pt>
                <c:pt idx="128">
                  <c:v>222600</c:v>
                </c:pt>
                <c:pt idx="129">
                  <c:v>114000</c:v>
                </c:pt>
                <c:pt idx="130">
                  <c:v>0</c:v>
                </c:pt>
                <c:pt idx="131">
                  <c:v>144000</c:v>
                </c:pt>
                <c:pt idx="132">
                  <c:v>144000</c:v>
                </c:pt>
                <c:pt idx="133">
                  <c:v>26580</c:v>
                </c:pt>
                <c:pt idx="134">
                  <c:v>0</c:v>
                </c:pt>
                <c:pt idx="135">
                  <c:v>26580</c:v>
                </c:pt>
                <c:pt idx="136">
                  <c:v>0</c:v>
                </c:pt>
                <c:pt idx="137">
                  <c:v>54000</c:v>
                </c:pt>
                <c:pt idx="138">
                  <c:v>0</c:v>
                </c:pt>
                <c:pt idx="139">
                  <c:v>54000</c:v>
                </c:pt>
                <c:pt idx="140">
                  <c:v>54000</c:v>
                </c:pt>
                <c:pt idx="141">
                  <c:v>37800</c:v>
                </c:pt>
                <c:pt idx="142">
                  <c:v>0</c:v>
                </c:pt>
                <c:pt idx="143">
                  <c:v>0</c:v>
                </c:pt>
                <c:pt idx="144">
                  <c:v>50688</c:v>
                </c:pt>
                <c:pt idx="145">
                  <c:v>0</c:v>
                </c:pt>
                <c:pt idx="146">
                  <c:v>50688</c:v>
                </c:pt>
                <c:pt idx="147">
                  <c:v>42240</c:v>
                </c:pt>
                <c:pt idx="148">
                  <c:v>0</c:v>
                </c:pt>
                <c:pt idx="149">
                  <c:v>42240</c:v>
                </c:pt>
                <c:pt idx="150">
                  <c:v>1371.36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85920</c:v>
                </c:pt>
                <c:pt idx="155">
                  <c:v>86400</c:v>
                </c:pt>
                <c:pt idx="156">
                  <c:v>31200</c:v>
                </c:pt>
                <c:pt idx="157">
                  <c:v>0</c:v>
                </c:pt>
                <c:pt idx="158">
                  <c:v>31200</c:v>
                </c:pt>
                <c:pt idx="159">
                  <c:v>64800</c:v>
                </c:pt>
                <c:pt idx="160">
                  <c:v>0</c:v>
                </c:pt>
                <c:pt idx="161">
                  <c:v>8333.2800000000007</c:v>
                </c:pt>
                <c:pt idx="162">
                  <c:v>0</c:v>
                </c:pt>
                <c:pt idx="163">
                  <c:v>7500</c:v>
                </c:pt>
                <c:pt idx="164">
                  <c:v>7829.46</c:v>
                </c:pt>
                <c:pt idx="165">
                  <c:v>26400</c:v>
                </c:pt>
                <c:pt idx="166">
                  <c:v>0</c:v>
                </c:pt>
                <c:pt idx="167">
                  <c:v>26400</c:v>
                </c:pt>
                <c:pt idx="168">
                  <c:v>33120</c:v>
                </c:pt>
                <c:pt idx="169">
                  <c:v>0</c:v>
                </c:pt>
                <c:pt idx="170">
                  <c:v>0</c:v>
                </c:pt>
                <c:pt idx="171">
                  <c:v>47540.39</c:v>
                </c:pt>
                <c:pt idx="172">
                  <c:v>0</c:v>
                </c:pt>
                <c:pt idx="173">
                  <c:v>47540.39</c:v>
                </c:pt>
                <c:pt idx="174">
                  <c:v>8217.39</c:v>
                </c:pt>
                <c:pt idx="175">
                  <c:v>28500</c:v>
                </c:pt>
                <c:pt idx="176">
                  <c:v>0</c:v>
                </c:pt>
                <c:pt idx="177">
                  <c:v>0</c:v>
                </c:pt>
                <c:pt idx="178">
                  <c:v>26580</c:v>
                </c:pt>
                <c:pt idx="179">
                  <c:v>0</c:v>
                </c:pt>
                <c:pt idx="180">
                  <c:v>26580</c:v>
                </c:pt>
                <c:pt idx="181">
                  <c:v>0</c:v>
                </c:pt>
                <c:pt idx="182">
                  <c:v>44460</c:v>
                </c:pt>
                <c:pt idx="183">
                  <c:v>0</c:v>
                </c:pt>
                <c:pt idx="184">
                  <c:v>0</c:v>
                </c:pt>
                <c:pt idx="185">
                  <c:v>44460</c:v>
                </c:pt>
                <c:pt idx="186">
                  <c:v>1323375</c:v>
                </c:pt>
                <c:pt idx="187">
                  <c:v>0</c:v>
                </c:pt>
                <c:pt idx="188">
                  <c:v>0</c:v>
                </c:pt>
                <c:pt idx="189">
                  <c:v>40950</c:v>
                </c:pt>
                <c:pt idx="190">
                  <c:v>0</c:v>
                </c:pt>
                <c:pt idx="191">
                  <c:v>40950</c:v>
                </c:pt>
                <c:pt idx="192">
                  <c:v>49140</c:v>
                </c:pt>
                <c:pt idx="193">
                  <c:v>22050.1</c:v>
                </c:pt>
                <c:pt idx="194">
                  <c:v>0</c:v>
                </c:pt>
                <c:pt idx="195">
                  <c:v>22050.1</c:v>
                </c:pt>
                <c:pt idx="196">
                  <c:v>26460.12</c:v>
                </c:pt>
                <c:pt idx="197">
                  <c:v>57600</c:v>
                </c:pt>
                <c:pt idx="198">
                  <c:v>0</c:v>
                </c:pt>
                <c:pt idx="199">
                  <c:v>57600</c:v>
                </c:pt>
                <c:pt idx="200">
                  <c:v>570</c:v>
                </c:pt>
                <c:pt idx="201">
                  <c:v>0</c:v>
                </c:pt>
                <c:pt idx="202">
                  <c:v>300</c:v>
                </c:pt>
                <c:pt idx="203">
                  <c:v>18000</c:v>
                </c:pt>
                <c:pt idx="204">
                  <c:v>18000</c:v>
                </c:pt>
                <c:pt idx="205">
                  <c:v>0</c:v>
                </c:pt>
                <c:pt idx="206">
                  <c:v>240000</c:v>
                </c:pt>
                <c:pt idx="207">
                  <c:v>5400</c:v>
                </c:pt>
                <c:pt idx="208">
                  <c:v>5400</c:v>
                </c:pt>
                <c:pt idx="209">
                  <c:v>5400</c:v>
                </c:pt>
                <c:pt idx="210">
                  <c:v>300000</c:v>
                </c:pt>
                <c:pt idx="211">
                  <c:v>300000</c:v>
                </c:pt>
                <c:pt idx="212">
                  <c:v>300000</c:v>
                </c:pt>
                <c:pt idx="213">
                  <c:v>4000</c:v>
                </c:pt>
                <c:pt idx="214">
                  <c:v>40000</c:v>
                </c:pt>
                <c:pt idx="215">
                  <c:v>70200</c:v>
                </c:pt>
                <c:pt idx="216">
                  <c:v>184473.36</c:v>
                </c:pt>
                <c:pt idx="217">
                  <c:v>28000</c:v>
                </c:pt>
                <c:pt idx="218">
                  <c:v>276000</c:v>
                </c:pt>
                <c:pt idx="219">
                  <c:v>0</c:v>
                </c:pt>
                <c:pt idx="220">
                  <c:v>0</c:v>
                </c:pt>
                <c:pt idx="221">
                  <c:v>75600</c:v>
                </c:pt>
                <c:pt idx="222">
                  <c:v>33600</c:v>
                </c:pt>
                <c:pt idx="223">
                  <c:v>79800</c:v>
                </c:pt>
                <c:pt idx="224" formatCode="_(&quot;R$&quot;* #,##0.00_);_(&quot;R$&quot;* \(#,##0.00\);_(&quot;R$&quot;* &quot;-&quot;??_);_(@_)">
                  <c:v>2468.4</c:v>
                </c:pt>
                <c:pt idx="225" formatCode="_(&quot;R$&quot;* #,##0.00_);_(&quot;R$&quot;* \(#,##0.00\);_(&quot;R$&quot;* &quot;-&quot;??_);_(@_)">
                  <c:v>2468.4</c:v>
                </c:pt>
                <c:pt idx="226">
                  <c:v>14500</c:v>
                </c:pt>
                <c:pt idx="227">
                  <c:v>100320</c:v>
                </c:pt>
                <c:pt idx="228">
                  <c:v>100320</c:v>
                </c:pt>
                <c:pt idx="229">
                  <c:v>1865850</c:v>
                </c:pt>
                <c:pt idx="230">
                  <c:v>45000</c:v>
                </c:pt>
                <c:pt idx="231">
                  <c:v>45000</c:v>
                </c:pt>
                <c:pt idx="232">
                  <c:v>10800</c:v>
                </c:pt>
                <c:pt idx="233">
                  <c:v>10800</c:v>
                </c:pt>
                <c:pt idx="234">
                  <c:v>34620</c:v>
                </c:pt>
                <c:pt idx="235">
                  <c:v>34620</c:v>
                </c:pt>
                <c:pt idx="236">
                  <c:v>17600</c:v>
                </c:pt>
                <c:pt idx="237">
                  <c:v>10400</c:v>
                </c:pt>
                <c:pt idx="238">
                  <c:v>28000</c:v>
                </c:pt>
                <c:pt idx="239">
                  <c:v>40800</c:v>
                </c:pt>
                <c:pt idx="240">
                  <c:v>0</c:v>
                </c:pt>
                <c:pt idx="241">
                  <c:v>40800</c:v>
                </c:pt>
                <c:pt idx="242">
                  <c:v>22500</c:v>
                </c:pt>
                <c:pt idx="243">
                  <c:v>53160</c:v>
                </c:pt>
                <c:pt idx="244">
                  <c:v>49440</c:v>
                </c:pt>
                <c:pt idx="245">
                  <c:v>24720</c:v>
                </c:pt>
                <c:pt idx="246">
                  <c:v>300773.76000000001</c:v>
                </c:pt>
                <c:pt idx="247">
                  <c:v>0</c:v>
                </c:pt>
                <c:pt idx="248">
                  <c:v>87080</c:v>
                </c:pt>
                <c:pt idx="249">
                  <c:v>26875</c:v>
                </c:pt>
                <c:pt idx="250">
                  <c:v>115200</c:v>
                </c:pt>
                <c:pt idx="251">
                  <c:v>3198600</c:v>
                </c:pt>
                <c:pt idx="252">
                  <c:v>185760</c:v>
                </c:pt>
                <c:pt idx="253">
                  <c:v>72000</c:v>
                </c:pt>
                <c:pt idx="254">
                  <c:v>57600</c:v>
                </c:pt>
                <c:pt idx="255">
                  <c:v>330600</c:v>
                </c:pt>
                <c:pt idx="256">
                  <c:v>206652</c:v>
                </c:pt>
                <c:pt idx="257">
                  <c:v>268800</c:v>
                </c:pt>
                <c:pt idx="258">
                  <c:v>72000</c:v>
                </c:pt>
                <c:pt idx="259">
                  <c:v>106320</c:v>
                </c:pt>
                <c:pt idx="260">
                  <c:v>285600</c:v>
                </c:pt>
                <c:pt idx="261">
                  <c:v>151200</c:v>
                </c:pt>
                <c:pt idx="262">
                  <c:v>84480</c:v>
                </c:pt>
                <c:pt idx="263">
                  <c:v>101376</c:v>
                </c:pt>
                <c:pt idx="264">
                  <c:v>108000</c:v>
                </c:pt>
                <c:pt idx="265">
                  <c:v>126000</c:v>
                </c:pt>
                <c:pt idx="266">
                  <c:v>90240</c:v>
                </c:pt>
                <c:pt idx="267">
                  <c:v>28800</c:v>
                </c:pt>
                <c:pt idx="268">
                  <c:v>76800</c:v>
                </c:pt>
                <c:pt idx="269">
                  <c:v>144000</c:v>
                </c:pt>
                <c:pt idx="270">
                  <c:v>890400</c:v>
                </c:pt>
                <c:pt idx="271">
                  <c:v>36000</c:v>
                </c:pt>
                <c:pt idx="272">
                  <c:v>115200</c:v>
                </c:pt>
                <c:pt idx="273">
                  <c:v>64800</c:v>
                </c:pt>
                <c:pt idx="274">
                  <c:v>69600</c:v>
                </c:pt>
                <c:pt idx="275">
                  <c:v>307800</c:v>
                </c:pt>
                <c:pt idx="276">
                  <c:v>159600</c:v>
                </c:pt>
                <c:pt idx="277">
                  <c:v>122880</c:v>
                </c:pt>
                <c:pt idx="278">
                  <c:v>48000</c:v>
                </c:pt>
                <c:pt idx="279">
                  <c:v>1278000</c:v>
                </c:pt>
                <c:pt idx="280">
                  <c:v>23000</c:v>
                </c:pt>
                <c:pt idx="281">
                  <c:v>24530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0F-4312-A29F-1236F6EA7857}"/>
            </c:ext>
          </c:extLst>
        </c:ser>
        <c:ser>
          <c:idx val="4"/>
          <c:order val="4"/>
          <c:tx>
            <c:strRef>
              <c:f>'RELACAO CONTRATOS TERCEIROS'!$K$4</c:f>
              <c:strCache>
                <c:ptCount val="1"/>
                <c:pt idx="0">
                  <c:v>Data Assinatu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220</c:f>
              <c:multiLvlStrCache>
                <c:ptCount val="216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ENCERRADO</c:v>
                  </c:pt>
                  <c:pt idx="10">
                    <c:v>ENCERRADO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VIGENTE</c:v>
                  </c:pt>
                  <c:pt idx="17">
                    <c:v>VIGENTE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ENCERRADO</c:v>
                  </c:pt>
                  <c:pt idx="21">
                    <c:v>ENCERRADO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ENCERRADO</c:v>
                  </c:pt>
                  <c:pt idx="27">
                    <c:v>VIGENTE </c:v>
                  </c:pt>
                  <c:pt idx="28">
                    <c:v>VIGENTE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ENCERRADO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ENCERRADO</c:v>
                  </c:pt>
                  <c:pt idx="52">
                    <c:v>ENCERRADO</c:v>
                  </c:pt>
                  <c:pt idx="53">
                    <c:v>ENCERRADO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ENCERRADO</c:v>
                  </c:pt>
                  <c:pt idx="62">
                    <c:v>ENCERRADO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</c:v>
                  </c:pt>
                  <c:pt idx="69">
                    <c:v>VIGENTE</c:v>
                  </c:pt>
                  <c:pt idx="70">
                    <c:v>ENCERRADO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ENCERRADO</c:v>
                  </c:pt>
                  <c:pt idx="106">
                    <c:v>ENCERRADO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ENCERRADO</c:v>
                  </c:pt>
                  <c:pt idx="121">
                    <c:v>ENCERRADO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ENCERRADO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ENCERRADO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ENCERRADO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ENCERRADO</c:v>
                  </c:pt>
                  <c:pt idx="142">
                    <c:v>ENCERRADO</c:v>
                  </c:pt>
                  <c:pt idx="143">
                    <c:v>ENCERRADO</c:v>
                  </c:pt>
                  <c:pt idx="144">
                    <c:v>ENCERRADO</c:v>
                  </c:pt>
                  <c:pt idx="145">
                    <c:v>ENCERRADO</c:v>
                  </c:pt>
                  <c:pt idx="146">
                    <c:v>ENCERRADO</c:v>
                  </c:pt>
                  <c:pt idx="147">
                    <c:v>ENCERRADO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VIGENTE </c:v>
                  </c:pt>
                  <c:pt idx="162">
                    <c:v>VIGENTE 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ENCERRADO</c:v>
                  </c:pt>
                  <c:pt idx="166">
                    <c:v>ENCERRADO</c:v>
                  </c:pt>
                  <c:pt idx="167">
                    <c:v>ENCERRADO</c:v>
                  </c:pt>
                  <c:pt idx="168">
                    <c:v>ENCERRADO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VIGENTE </c:v>
                  </c:pt>
                  <c:pt idx="172">
                    <c:v>VIGENTE </c:v>
                  </c:pt>
                  <c:pt idx="173">
                    <c:v>VIGENTE </c:v>
                  </c:pt>
                  <c:pt idx="174">
                    <c:v>VIGENTE </c:v>
                  </c:pt>
                  <c:pt idx="175">
                    <c:v>ENCERRADO</c:v>
                  </c:pt>
                  <c:pt idx="176">
                    <c:v>ENCERRADO</c:v>
                  </c:pt>
                  <c:pt idx="177">
                    <c:v>ENCERRADO</c:v>
                  </c:pt>
                  <c:pt idx="178">
                    <c:v>ENCERRADO</c:v>
                  </c:pt>
                  <c:pt idx="179">
                    <c:v>ENCERRADO</c:v>
                  </c:pt>
                  <c:pt idx="180">
                    <c:v>ENCERRADO</c:v>
                  </c:pt>
                  <c:pt idx="181">
                    <c:v>ENCERRADO</c:v>
                  </c:pt>
                  <c:pt idx="182">
                    <c:v>ENCERRADO</c:v>
                  </c:pt>
                  <c:pt idx="183">
                    <c:v>ENCERRADO</c:v>
                  </c:pt>
                  <c:pt idx="184">
                    <c:v>ENCERRADO</c:v>
                  </c:pt>
                  <c:pt idx="185">
                    <c:v>VIGENTE </c:v>
                  </c:pt>
                  <c:pt idx="186">
                    <c:v>ENCERRADO</c:v>
                  </c:pt>
                  <c:pt idx="187">
                    <c:v>ENCERRADO</c:v>
                  </c:pt>
                  <c:pt idx="188">
                    <c:v>ENCERRADO</c:v>
                  </c:pt>
                  <c:pt idx="189">
                    <c:v>VIGENTE </c:v>
                  </c:pt>
                  <c:pt idx="190">
                    <c:v>VIGENTE </c:v>
                  </c:pt>
                  <c:pt idx="191">
                    <c:v>VIGENTE </c:v>
                  </c:pt>
                  <c:pt idx="192">
                    <c:v>VIGENTE </c:v>
                  </c:pt>
                  <c:pt idx="193">
                    <c:v>VIGENTE </c:v>
                  </c:pt>
                  <c:pt idx="194">
                    <c:v>VIGENTE </c:v>
                  </c:pt>
                  <c:pt idx="195">
                    <c:v>VIGENTE </c:v>
                  </c:pt>
                  <c:pt idx="196">
                    <c:v>VIGENTE </c:v>
                  </c:pt>
                  <c:pt idx="197">
                    <c:v>ENCERRADO</c:v>
                  </c:pt>
                  <c:pt idx="198">
                    <c:v>ENCERRADO</c:v>
                  </c:pt>
                  <c:pt idx="199">
                    <c:v>ENCERRADO</c:v>
                  </c:pt>
                  <c:pt idx="200">
                    <c:v>ENCERRADO</c:v>
                  </c:pt>
                  <c:pt idx="201">
                    <c:v>ENCERRADO</c:v>
                  </c:pt>
                  <c:pt idx="202">
                    <c:v>VIGENTE </c:v>
                  </c:pt>
                  <c:pt idx="203">
                    <c:v>ENCERRADO</c:v>
                  </c:pt>
                  <c:pt idx="204">
                    <c:v>ENCERRADO</c:v>
                  </c:pt>
                  <c:pt idx="205">
                    <c:v>ENCERRADO</c:v>
                  </c:pt>
                  <c:pt idx="206">
                    <c:v>VIGENTE</c:v>
                  </c:pt>
                  <c:pt idx="207">
                    <c:v>VIGENTE </c:v>
                  </c:pt>
                  <c:pt idx="208">
                    <c:v>VIGENTE </c:v>
                  </c:pt>
                  <c:pt idx="209">
                    <c:v>VIGENTE </c:v>
                  </c:pt>
                  <c:pt idx="210">
                    <c:v>VIGENTE </c:v>
                  </c:pt>
                  <c:pt idx="211">
                    <c:v>VIGENTE </c:v>
                  </c:pt>
                  <c:pt idx="212">
                    <c:v>VIGENTE </c:v>
                  </c:pt>
                  <c:pt idx="213">
                    <c:v>ENCERRADO</c:v>
                  </c:pt>
                  <c:pt idx="214">
                    <c:v>VIGENTE </c:v>
                  </c:pt>
                  <c:pt idx="215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07/02/2025</c:v>
                  </c:pt>
                  <c:pt idx="15">
                    <c:v>11/08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11/02/2025</c:v>
                  </c:pt>
                  <c:pt idx="19">
                    <c:v>19/08/2024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22/11/2024</c:v>
                  </c:pt>
                  <c:pt idx="23">
                    <c:v>11/02/2025</c:v>
                  </c:pt>
                  <c:pt idx="24">
                    <c:v>10/10/2024</c:v>
                  </c:pt>
                  <c:pt idx="25">
                    <c:v>08/11/2024</c:v>
                  </c:pt>
                  <c:pt idx="26">
                    <c:v>07/02/2025</c:v>
                  </c:pt>
                  <c:pt idx="27">
                    <c:v>10/10/2024</c:v>
                  </c:pt>
                  <c:pt idx="28">
                    <c:v>10/10/2024</c:v>
                  </c:pt>
                  <c:pt idx="29">
                    <c:v>11/02/2025</c:v>
                  </c:pt>
                  <c:pt idx="30">
                    <c:v>07/08/2025</c:v>
                  </c:pt>
                  <c:pt idx="31">
                    <c:v>10/10/2024</c:v>
                  </c:pt>
                  <c:pt idx="32">
                    <c:v>08/11/2024</c:v>
                  </c:pt>
                  <c:pt idx="33">
                    <c:v>11/02/2025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07/08/2025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11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07/02/2025</c:v>
                  </c:pt>
                  <c:pt idx="46">
                    <c:v>31/07/2025</c:v>
                  </c:pt>
                  <c:pt idx="47">
                    <c:v>10/10/2024</c:v>
                  </c:pt>
                  <c:pt idx="48">
                    <c:v>08/11/2024</c:v>
                  </c:pt>
                  <c:pt idx="49">
                    <c:v>07/02/2025</c:v>
                  </c:pt>
                  <c:pt idx="50">
                    <c:v>19/08/2025</c:v>
                  </c:pt>
                  <c:pt idx="51">
                    <c:v>10/10/2024</c:v>
                  </c:pt>
                  <c:pt idx="52">
                    <c:v>08/11/2024</c:v>
                  </c:pt>
                  <c:pt idx="53">
                    <c:v>18/02/2025</c:v>
                  </c:pt>
                  <c:pt idx="54">
                    <c:v>03/04/2025</c:v>
                  </c:pt>
                  <c:pt idx="55">
                    <c:v>10/10/2024</c:v>
                  </c:pt>
                  <c:pt idx="56">
                    <c:v>08/11/2024</c:v>
                  </c:pt>
                  <c:pt idx="57">
                    <c:v>10/02/2025</c:v>
                  </c:pt>
                  <c:pt idx="58">
                    <c:v>11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0/02/2025</c:v>
                  </c:pt>
                  <c:pt idx="62">
                    <c:v>11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24/02/2024</c:v>
                  </c:pt>
                  <c:pt idx="66">
                    <c:v>31/07/2025</c:v>
                  </c:pt>
                  <c:pt idx="67">
                    <c:v>10/10/2024</c:v>
                  </c:pt>
                  <c:pt idx="68">
                    <c:v>18/02/2025</c:v>
                  </c:pt>
                  <c:pt idx="69">
                    <c:v>31/07/2025</c:v>
                  </c:pt>
                  <c:pt idx="70">
                    <c:v>10/10/2024</c:v>
                  </c:pt>
                  <c:pt idx="71">
                    <c:v>10/10/2024</c:v>
                  </c:pt>
                  <c:pt idx="72">
                    <c:v>11/10/2024</c:v>
                  </c:pt>
                  <c:pt idx="73">
                    <c:v>07/02/2025</c:v>
                  </c:pt>
                  <c:pt idx="74">
                    <c:v>20/08/2025</c:v>
                  </c:pt>
                  <c:pt idx="75">
                    <c:v>10/10/2024</c:v>
                  </c:pt>
                  <c:pt idx="76">
                    <c:v>08/11/2024</c:v>
                  </c:pt>
                  <c:pt idx="77">
                    <c:v>07/02/2025</c:v>
                  </c:pt>
                  <c:pt idx="78">
                    <c:v>31/07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07/08/2025</c:v>
                  </c:pt>
                  <c:pt idx="83">
                    <c:v>10/10/2024</c:v>
                  </c:pt>
                  <c:pt idx="84">
                    <c:v>08/11/2024</c:v>
                  </c:pt>
                  <c:pt idx="85">
                    <c:v>07/02/2025</c:v>
                  </c:pt>
                  <c:pt idx="86">
                    <c:v>19/08/2025</c:v>
                  </c:pt>
                  <c:pt idx="87">
                    <c:v>10/10/2024</c:v>
                  </c:pt>
                  <c:pt idx="88">
                    <c:v>08/11/2024</c:v>
                  </c:pt>
                  <c:pt idx="89">
                    <c:v>10/02/2025</c:v>
                  </c:pt>
                  <c:pt idx="90">
                    <c:v>18/02/2025</c:v>
                  </c:pt>
                  <c:pt idx="91">
                    <c:v>31/07/2025</c:v>
                  </c:pt>
                  <c:pt idx="92">
                    <c:v>10/10/2024</c:v>
                  </c:pt>
                  <c:pt idx="93">
                    <c:v>08/11/2024</c:v>
                  </c:pt>
                  <c:pt idx="94">
                    <c:v>07/02/2025</c:v>
                  </c:pt>
                  <c:pt idx="95">
                    <c:v>19/08/2025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07/08/2025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17/06/2025</c:v>
                  </c:pt>
                  <c:pt idx="103">
                    <c:v>10/10/2024</c:v>
                  </c:pt>
                  <c:pt idx="104">
                    <c:v>10/12/2024</c:v>
                  </c:pt>
                  <c:pt idx="105">
                    <c:v>11/02/2025</c:v>
                  </c:pt>
                  <c:pt idx="106">
                    <c:v>10/10/2024</c:v>
                  </c:pt>
                  <c:pt idx="107">
                    <c:v>10/12/2024</c:v>
                  </c:pt>
                  <c:pt idx="108">
                    <c:v>11/02/2025</c:v>
                  </c:pt>
                  <c:pt idx="109">
                    <c:v>10/10/2024</c:v>
                  </c:pt>
                  <c:pt idx="110">
                    <c:v>18/02/2025</c:v>
                  </c:pt>
                  <c:pt idx="111">
                    <c:v>11/08/2025</c:v>
                  </c:pt>
                  <c:pt idx="112">
                    <c:v>10/10/2024</c:v>
                  </c:pt>
                  <c:pt idx="113">
                    <c:v>10/10/2024</c:v>
                  </c:pt>
                  <c:pt idx="114">
                    <c:v>10/10/2024</c:v>
                  </c:pt>
                  <c:pt idx="115">
                    <c:v>08/11/2024</c:v>
                  </c:pt>
                  <c:pt idx="116">
                    <c:v>10/10/2024</c:v>
                  </c:pt>
                  <c:pt idx="117">
                    <c:v>08/11/2024</c:v>
                  </c:pt>
                  <c:pt idx="118">
                    <c:v>07/02/2025</c:v>
                  </c:pt>
                  <c:pt idx="119">
                    <c:v>31/07/2025</c:v>
                  </c:pt>
                  <c:pt idx="120">
                    <c:v>10/10/2024</c:v>
                  </c:pt>
                  <c:pt idx="121">
                    <c:v>10/10/2024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07/02/2025</c:v>
                  </c:pt>
                  <c:pt idx="125">
                    <c:v>31/07/2025</c:v>
                  </c:pt>
                  <c:pt idx="126">
                    <c:v>10/10/2024</c:v>
                  </c:pt>
                  <c:pt idx="127">
                    <c:v>08/11/2024</c:v>
                  </c:pt>
                  <c:pt idx="128">
                    <c:v>18/02/2025</c:v>
                  </c:pt>
                  <c:pt idx="129">
                    <c:v>10/10/2024</c:v>
                  </c:pt>
                  <c:pt idx="130">
                    <c:v>08/11/2024</c:v>
                  </c:pt>
                  <c:pt idx="131">
                    <c:v>07/02/2025</c:v>
                  </c:pt>
                  <c:pt idx="132">
                    <c:v>22/08/2025</c:v>
                  </c:pt>
                  <c:pt idx="133">
                    <c:v>10/10/2024</c:v>
                  </c:pt>
                  <c:pt idx="134">
                    <c:v>12/11/2024</c:v>
                  </c:pt>
                  <c:pt idx="135">
                    <c:v>24/02/2025</c:v>
                  </c:pt>
                  <c:pt idx="136">
                    <c:v>09/05/2025</c:v>
                  </c:pt>
                  <c:pt idx="137">
                    <c:v>10/10/2024</c:v>
                  </c:pt>
                  <c:pt idx="138">
                    <c:v>08/11/2024</c:v>
                  </c:pt>
                  <c:pt idx="139">
                    <c:v>07/02/2025</c:v>
                  </c:pt>
                  <c:pt idx="140">
                    <c:v>19/08/2025</c:v>
                  </c:pt>
                  <c:pt idx="141">
                    <c:v>10/10/2024</c:v>
                  </c:pt>
                  <c:pt idx="142">
                    <c:v>08/11/2024</c:v>
                  </c:pt>
                  <c:pt idx="143">
                    <c:v>11/03/2025</c:v>
                  </c:pt>
                  <c:pt idx="144">
                    <c:v>10/10/2024</c:v>
                  </c:pt>
                  <c:pt idx="145">
                    <c:v>12/11/2024</c:v>
                  </c:pt>
                  <c:pt idx="146">
                    <c:v>11/02/2025</c:v>
                  </c:pt>
                  <c:pt idx="147">
                    <c:v>10/10/2024</c:v>
                  </c:pt>
                  <c:pt idx="148">
                    <c:v>08/11/2024</c:v>
                  </c:pt>
                  <c:pt idx="149">
                    <c:v>24/02/2025</c:v>
                  </c:pt>
                  <c:pt idx="150">
                    <c:v>10/10/2024</c:v>
                  </c:pt>
                  <c:pt idx="151">
                    <c:v>08/11/2024</c:v>
                  </c:pt>
                  <c:pt idx="152">
                    <c:v>19/02/2025</c:v>
                  </c:pt>
                  <c:pt idx="153">
                    <c:v>19/02/2025</c:v>
                  </c:pt>
                  <c:pt idx="154">
                    <c:v>08/11/2024</c:v>
                  </c:pt>
                  <c:pt idx="155">
                    <c:v>11/02/2025</c:v>
                  </c:pt>
                  <c:pt idx="156">
                    <c:v>10/10/2024</c:v>
                  </c:pt>
                  <c:pt idx="157">
                    <c:v>12/11/2024	</c:v>
                  </c:pt>
                  <c:pt idx="158">
                    <c:v>11/02/2025</c:v>
                  </c:pt>
                  <c:pt idx="159">
                    <c:v>10/10/2024</c:v>
                  </c:pt>
                  <c:pt idx="160">
                    <c:v>08/11/2024</c:v>
                  </c:pt>
                  <c:pt idx="161">
                    <c:v>10/10/2024</c:v>
                  </c:pt>
                  <c:pt idx="162">
                    <c:v>08/11/2024</c:v>
                  </c:pt>
                  <c:pt idx="163">
                    <c:v>07/02/2025</c:v>
                  </c:pt>
                  <c:pt idx="164">
                    <c:v>11/08/2025</c:v>
                  </c:pt>
                  <c:pt idx="165">
                    <c:v>10/10/2024</c:v>
                  </c:pt>
                  <c:pt idx="166">
                    <c:v>05/12/2024</c:v>
                  </c:pt>
                  <c:pt idx="167">
                    <c:v>11/02/2025</c:v>
                  </c:pt>
                  <c:pt idx="168">
                    <c:v>10/10/2024</c:v>
                  </c:pt>
                  <c:pt idx="169">
                    <c:v>22/11/2024</c:v>
                  </c:pt>
                  <c:pt idx="170">
                    <c:v>24/02/2025</c:v>
                  </c:pt>
                  <c:pt idx="171">
                    <c:v>10/10/2024</c:v>
                  </c:pt>
                  <c:pt idx="172">
                    <c:v>08/11/2024</c:v>
                  </c:pt>
                  <c:pt idx="173">
                    <c:v>07/02/2025</c:v>
                  </c:pt>
                  <c:pt idx="174">
                    <c:v>27/08/2025</c:v>
                  </c:pt>
                  <c:pt idx="175">
                    <c:v>10/10/2024</c:v>
                  </c:pt>
                  <c:pt idx="176">
                    <c:v>08/11/2024</c:v>
                  </c:pt>
                  <c:pt idx="177">
                    <c:v>11/03/2025</c:v>
                  </c:pt>
                  <c:pt idx="178">
                    <c:v>10/10/2024</c:v>
                  </c:pt>
                  <c:pt idx="179">
                    <c:v>12/11/2024</c:v>
                  </c:pt>
                  <c:pt idx="180">
                    <c:v>11/02/2025</c:v>
                  </c:pt>
                  <c:pt idx="181">
                    <c:v>06/05/2025</c:v>
                  </c:pt>
                  <c:pt idx="182">
                    <c:v>10/10/2024</c:v>
                  </c:pt>
                  <c:pt idx="183">
                    <c:v>12/11/2024</c:v>
                  </c:pt>
                  <c:pt idx="184">
                    <c:v>25/02/2025</c:v>
                  </c:pt>
                  <c:pt idx="185">
                    <c:v>20/082025</c:v>
                  </c:pt>
                  <c:pt idx="186">
                    <c:v>10/10/2024</c:v>
                  </c:pt>
                  <c:pt idx="187">
                    <c:v>22/11/2024	</c:v>
                  </c:pt>
                  <c:pt idx="188">
                    <c:v>22/11/2024	</c:v>
                  </c:pt>
                  <c:pt idx="189">
                    <c:v>10/10/2024</c:v>
                  </c:pt>
                  <c:pt idx="190">
                    <c:v>08/11/2024</c:v>
                  </c:pt>
                  <c:pt idx="191">
                    <c:v>07/02/2025</c:v>
                  </c:pt>
                  <c:pt idx="192">
                    <c:v>07/08/2025</c:v>
                  </c:pt>
                  <c:pt idx="193">
                    <c:v>10/10/2024</c:v>
                  </c:pt>
                  <c:pt idx="194">
                    <c:v>26/11/2024</c:v>
                  </c:pt>
                  <c:pt idx="195">
                    <c:v>07/02/2025</c:v>
                  </c:pt>
                  <c:pt idx="196">
                    <c:v>31/07/2025</c:v>
                  </c:pt>
                  <c:pt idx="197">
                    <c:v>10/10/2024</c:v>
                  </c:pt>
                  <c:pt idx="198">
                    <c:v>12/11/2024</c:v>
                  </c:pt>
                  <c:pt idx="199">
                    <c:v>11/02/2025</c:v>
                  </c:pt>
                  <c:pt idx="200">
                    <c:v>10/10/2024</c:v>
                  </c:pt>
                  <c:pt idx="201">
                    <c:v>10/12/2024</c:v>
                  </c:pt>
                  <c:pt idx="202">
                    <c:v>10/10/2024</c:v>
                  </c:pt>
                  <c:pt idx="203">
                    <c:v>10/10/2024</c:v>
                  </c:pt>
                  <c:pt idx="204">
                    <c:v>10/10/2024</c:v>
                  </c:pt>
                  <c:pt idx="205">
                    <c:v>07/08/2024</c:v>
                  </c:pt>
                  <c:pt idx="206">
                    <c:v>10/10/2024</c:v>
                  </c:pt>
                  <c:pt idx="207">
                    <c:v>10/10/2024</c:v>
                  </c:pt>
                  <c:pt idx="208">
                    <c:v>11/02/2025</c:v>
                  </c:pt>
                  <c:pt idx="209">
                    <c:v>19/08/2025</c:v>
                  </c:pt>
                  <c:pt idx="210">
                    <c:v>18/10/2024</c:v>
                  </c:pt>
                  <c:pt idx="211">
                    <c:v>07/02/2025</c:v>
                  </c:pt>
                  <c:pt idx="212">
                    <c:v>31/07/2025</c:v>
                  </c:pt>
                  <c:pt idx="213">
                    <c:v>	18/11/2024</c:v>
                  </c:pt>
                  <c:pt idx="214">
                    <c:v>22/10/2024</c:v>
                  </c:pt>
                  <c:pt idx="215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2.383.297/0001-47</c:v>
                  </c:pt>
                  <c:pt idx="10">
                    <c:v>36.885.790/0001-87</c:v>
                  </c:pt>
                  <c:pt idx="11">
                    <c:v>36.885.790/0001-87</c:v>
                  </c:pt>
                  <c:pt idx="12">
                    <c:v>58.921.792/0001-17</c:v>
                  </c:pt>
                  <c:pt idx="13">
                    <c:v>58.921.792/0001-1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39.601.254/0001-09</c:v>
                  </c:pt>
                  <c:pt idx="17">
                    <c:v>39.601.254/0001-09</c:v>
                  </c:pt>
                  <c:pt idx="18">
                    <c:v>39.601.254/0001-09</c:v>
                  </c:pt>
                  <c:pt idx="19">
                    <c:v>39.601.254/0001-09</c:v>
                  </c:pt>
                  <c:pt idx="20">
                    <c:v>17.805.435/0001-06</c:v>
                  </c:pt>
                  <c:pt idx="21">
                    <c:v>17.805.435/0001-06</c:v>
                  </c:pt>
                  <c:pt idx="22">
                    <c:v>17.805.435/0001-06</c:v>
                  </c:pt>
                  <c:pt idx="23">
                    <c:v>17.805.435/0001-06</c:v>
                  </c:pt>
                  <c:pt idx="24">
                    <c:v>27.027.590/0001-00</c:v>
                  </c:pt>
                  <c:pt idx="25">
                    <c:v>27.027.590/0001-00</c:v>
                  </c:pt>
                  <c:pt idx="26">
                    <c:v>27.027.590/0001-00</c:v>
                  </c:pt>
                  <c:pt idx="27">
                    <c:v>35.415.818/0001-50</c:v>
                  </c:pt>
                  <c:pt idx="28">
                    <c:v>35.415.818/0001-50</c:v>
                  </c:pt>
                  <c:pt idx="29">
                    <c:v>35.415.818/0001-50</c:v>
                  </c:pt>
                  <c:pt idx="30">
                    <c:v>35.415.818/0001-50</c:v>
                  </c:pt>
                  <c:pt idx="31">
                    <c:v>17.971.947/0001-42</c:v>
                  </c:pt>
                  <c:pt idx="32">
                    <c:v>17.971.947/0001-42</c:v>
                  </c:pt>
                  <c:pt idx="33">
                    <c:v>17.971.947/0001-42</c:v>
                  </c:pt>
                  <c:pt idx="34">
                    <c:v>04.215.934/0001-00</c:v>
                  </c:pt>
                  <c:pt idx="35">
                    <c:v>04.215.934/0001-00</c:v>
                  </c:pt>
                  <c:pt idx="36">
                    <c:v>04.215.934/0001-00</c:v>
                  </c:pt>
                  <c:pt idx="37">
                    <c:v>04.215.934/0001-00</c:v>
                  </c:pt>
                  <c:pt idx="38">
                    <c:v>04.429.979/0001-79</c:v>
                  </c:pt>
                  <c:pt idx="39">
                    <c:v>04.429.979/0001-79</c:v>
                  </c:pt>
                  <c:pt idx="40">
                    <c:v>12.377.757/0001-88</c:v>
                  </c:pt>
                  <c:pt idx="41">
                    <c:v>12.377.757/0001-88</c:v>
                  </c:pt>
                  <c:pt idx="42">
                    <c:v>12.377.757/0001-88</c:v>
                  </c:pt>
                  <c:pt idx="43">
                    <c:v>32.650.036/0001-07</c:v>
                  </c:pt>
                  <c:pt idx="44">
                    <c:v>32.650.036/0001-07</c:v>
                  </c:pt>
                  <c:pt idx="45">
                    <c:v>32.650.036/0001-07</c:v>
                  </c:pt>
                  <c:pt idx="46">
                    <c:v>32.650.036/0001-07</c:v>
                  </c:pt>
                  <c:pt idx="47">
                    <c:v>05.300.262/0001-95</c:v>
                  </c:pt>
                  <c:pt idx="48">
                    <c:v>05.300.262/0001-95</c:v>
                  </c:pt>
                  <c:pt idx="49">
                    <c:v>05.300.262/0001-95</c:v>
                  </c:pt>
                  <c:pt idx="50">
                    <c:v>05.300.262/0001-95</c:v>
                  </c:pt>
                  <c:pt idx="51">
                    <c:v>73.430.035/0001-34</c:v>
                  </c:pt>
                  <c:pt idx="52">
                    <c:v>73.430.035/0001-34</c:v>
                  </c:pt>
                  <c:pt idx="53">
                    <c:v>73.430.035/0001-34</c:v>
                  </c:pt>
                  <c:pt idx="54">
                    <c:v>73.430.035/0001-34</c:v>
                  </c:pt>
                  <c:pt idx="55">
                    <c:v>53.905.482/0001-95</c:v>
                  </c:pt>
                  <c:pt idx="56">
                    <c:v>53.905.482/0001-95</c:v>
                  </c:pt>
                  <c:pt idx="57">
                    <c:v>53.905.482/0001-95</c:v>
                  </c:pt>
                  <c:pt idx="58">
                    <c:v>53.905.482/0001-95</c:v>
                  </c:pt>
                  <c:pt idx="59">
                    <c:v>55.262.555/0001-01</c:v>
                  </c:pt>
                  <c:pt idx="60">
                    <c:v>55.262.555/0001-01</c:v>
                  </c:pt>
                  <c:pt idx="61">
                    <c:v>55.262.555/0001-01</c:v>
                  </c:pt>
                  <c:pt idx="62">
                    <c:v>55.262.555/0001-01</c:v>
                  </c:pt>
                  <c:pt idx="63">
                    <c:v>07.098.450/0001-08</c:v>
                  </c:pt>
                  <c:pt idx="64">
                    <c:v>07.098.450/0001-08</c:v>
                  </c:pt>
                  <c:pt idx="65">
                    <c:v>07.098.450/0001-08</c:v>
                  </c:pt>
                  <c:pt idx="66">
                    <c:v>07.098.450/0001-08</c:v>
                  </c:pt>
                  <c:pt idx="67">
                    <c:v>30.712.200/0001-38</c:v>
                  </c:pt>
                  <c:pt idx="68">
                    <c:v>30.712.200/0001-38</c:v>
                  </c:pt>
                  <c:pt idx="69">
                    <c:v>30.712.200/0001-38</c:v>
                  </c:pt>
                  <c:pt idx="70">
                    <c:v>15.634.978/0001-82</c:v>
                  </c:pt>
                  <c:pt idx="71">
                    <c:v>31.511.817/0001-58</c:v>
                  </c:pt>
                  <c:pt idx="72">
                    <c:v>31.511.817/0001-58</c:v>
                  </c:pt>
                  <c:pt idx="73">
                    <c:v>31.511.817/0001-58</c:v>
                  </c:pt>
                  <c:pt idx="74">
                    <c:v>31.511.817/0001-58</c:v>
                  </c:pt>
                  <c:pt idx="75">
                    <c:v>07.254.166/0001-83</c:v>
                  </c:pt>
                  <c:pt idx="76">
                    <c:v>07.254.166/0001-83</c:v>
                  </c:pt>
                  <c:pt idx="77">
                    <c:v>07.254.166/0001-83</c:v>
                  </c:pt>
                  <c:pt idx="78">
                    <c:v>07.254.166/0001-83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21.388.231/0001-94</c:v>
                  </c:pt>
                  <c:pt idx="83">
                    <c:v>01.615.998/0001-00</c:v>
                  </c:pt>
                  <c:pt idx="84">
                    <c:v>01.615.998/0001-00</c:v>
                  </c:pt>
                  <c:pt idx="85">
                    <c:v>01.615.998/0001-00</c:v>
                  </c:pt>
                  <c:pt idx="86">
                    <c:v>01.615.998/0001-00</c:v>
                  </c:pt>
                  <c:pt idx="87">
                    <c:v>30.405.876/0001-89</c:v>
                  </c:pt>
                  <c:pt idx="88">
                    <c:v>30.405.876/0001-89</c:v>
                  </c:pt>
                  <c:pt idx="89">
                    <c:v>30.405.876/0001-89</c:v>
                  </c:pt>
                  <c:pt idx="90">
                    <c:v>30.405.876/0001-89</c:v>
                  </c:pt>
                  <c:pt idx="91">
                    <c:v>30.405.876/0001-89</c:v>
                  </c:pt>
                  <c:pt idx="92">
                    <c:v>17.933.055/0001-57</c:v>
                  </c:pt>
                  <c:pt idx="93">
                    <c:v>17.933.055/0001-57</c:v>
                  </c:pt>
                  <c:pt idx="94">
                    <c:v>17.933.055/0001-57</c:v>
                  </c:pt>
                  <c:pt idx="95">
                    <c:v>17.933.055/0001-57</c:v>
                  </c:pt>
                  <c:pt idx="96">
                    <c:v>21.388.231/0001-94</c:v>
                  </c:pt>
                  <c:pt idx="97">
                    <c:v>21.388.231/0001-94</c:v>
                  </c:pt>
                  <c:pt idx="98">
                    <c:v>21.388.231/0001-94</c:v>
                  </c:pt>
                  <c:pt idx="99">
                    <c:v>21.388.231/0001-94</c:v>
                  </c:pt>
                  <c:pt idx="100">
                    <c:v>41.158.596/0001-30</c:v>
                  </c:pt>
                  <c:pt idx="101">
                    <c:v>41.158.596/0001-30</c:v>
                  </c:pt>
                  <c:pt idx="102">
                    <c:v>41.158.596/0001-30</c:v>
                  </c:pt>
                  <c:pt idx="103">
                    <c:v>22.729.134/0001-80</c:v>
                  </c:pt>
                  <c:pt idx="104">
                    <c:v>22.729.134/0001-80</c:v>
                  </c:pt>
                  <c:pt idx="105">
                    <c:v>22.729.134/0001-80</c:v>
                  </c:pt>
                  <c:pt idx="106">
                    <c:v>41.454.686/0001-78</c:v>
                  </c:pt>
                  <c:pt idx="107">
                    <c:v>41.454.686/0001-78</c:v>
                  </c:pt>
                  <c:pt idx="108">
                    <c:v>41.454.686/0001-78</c:v>
                  </c:pt>
                  <c:pt idx="109">
                    <c:v>00.903.740/0001-38 </c:v>
                  </c:pt>
                  <c:pt idx="110">
                    <c:v>00.903.740/0001-38 </c:v>
                  </c:pt>
                  <c:pt idx="111">
                    <c:v>00.903.740/0001-38 </c:v>
                  </c:pt>
                  <c:pt idx="112">
                    <c:v>20.405.964/0001-27</c:v>
                  </c:pt>
                  <c:pt idx="113">
                    <c:v>20.405.964/0001-27</c:v>
                  </c:pt>
                  <c:pt idx="114">
                    <c:v>22.478.939/0001-07</c:v>
                  </c:pt>
                  <c:pt idx="115">
                    <c:v>22.478.939/0001-07</c:v>
                  </c:pt>
                  <c:pt idx="116">
                    <c:v>26.862.704/0001-67</c:v>
                  </c:pt>
                  <c:pt idx="117">
                    <c:v>26.862.704/0001-67</c:v>
                  </c:pt>
                  <c:pt idx="118">
                    <c:v>26.862.704/0001-67</c:v>
                  </c:pt>
                  <c:pt idx="119">
                    <c:v>26.862.704/0001-67</c:v>
                  </c:pt>
                  <c:pt idx="120">
                    <c:v>46.899.512/0001-32</c:v>
                  </c:pt>
                  <c:pt idx="121">
                    <c:v>46.899.512/0001-32</c:v>
                  </c:pt>
                  <c:pt idx="122">
                    <c:v>17.246.674/0001-73</c:v>
                  </c:pt>
                  <c:pt idx="123">
                    <c:v>17.246.674/0001-73</c:v>
                  </c:pt>
                  <c:pt idx="124">
                    <c:v>17.246.674/0001-73</c:v>
                  </c:pt>
                  <c:pt idx="125">
                    <c:v>17.246.674/0001-73</c:v>
                  </c:pt>
                  <c:pt idx="126">
                    <c:v>33.526.102/0001-02</c:v>
                  </c:pt>
                  <c:pt idx="127">
                    <c:v>33.526.102/0001-02</c:v>
                  </c:pt>
                  <c:pt idx="128">
                    <c:v>33.526.102/0001-02</c:v>
                  </c:pt>
                  <c:pt idx="129">
                    <c:v>40.972.104/0001-82</c:v>
                  </c:pt>
                  <c:pt idx="130">
                    <c:v>40.972.104/0001-82</c:v>
                  </c:pt>
                  <c:pt idx="131">
                    <c:v>40.972.104/0001-82</c:v>
                  </c:pt>
                  <c:pt idx="132">
                    <c:v>40.972.104/0001-82</c:v>
                  </c:pt>
                  <c:pt idx="133">
                    <c:v>34.331.064/0001-97</c:v>
                  </c:pt>
                  <c:pt idx="134">
                    <c:v>34.331.064/0001-97</c:v>
                  </c:pt>
                  <c:pt idx="135">
                    <c:v>34.331.064/0001-97</c:v>
                  </c:pt>
                  <c:pt idx="136">
                    <c:v>34.331.064/0001-97</c:v>
                  </c:pt>
                  <c:pt idx="137">
                    <c:v>40.972.104/0001-82</c:v>
                  </c:pt>
                  <c:pt idx="138">
                    <c:v>40.972.104/0001-82</c:v>
                  </c:pt>
                  <c:pt idx="139">
                    <c:v>40.972.104/0001-82</c:v>
                  </c:pt>
                  <c:pt idx="140">
                    <c:v>40.972.104/0001-82</c:v>
                  </c:pt>
                  <c:pt idx="141">
                    <c:v>27.939.181/0001-72</c:v>
                  </c:pt>
                  <c:pt idx="142">
                    <c:v>27.939.181/0001-72</c:v>
                  </c:pt>
                  <c:pt idx="143">
                    <c:v>27.939.181/0001-72</c:v>
                  </c:pt>
                  <c:pt idx="144">
                    <c:v>30.622.636/0001-36</c:v>
                  </c:pt>
                  <c:pt idx="145">
                    <c:v>30.622.636/0001-36</c:v>
                  </c:pt>
                  <c:pt idx="146">
                    <c:v>30.622.636/0001-36</c:v>
                  </c:pt>
                  <c:pt idx="147">
                    <c:v>14.936.422/0001-88</c:v>
                  </c:pt>
                  <c:pt idx="148">
                    <c:v>14.936.422/0001-88</c:v>
                  </c:pt>
                  <c:pt idx="149">
                    <c:v>14.936.422/0001-88</c:v>
                  </c:pt>
                  <c:pt idx="150">
                    <c:v>23.512.568/0001-97</c:v>
                  </c:pt>
                  <c:pt idx="151">
                    <c:v>23.512.568/0001-97</c:v>
                  </c:pt>
                  <c:pt idx="152">
                    <c:v>23.512.568/0001-97</c:v>
                  </c:pt>
                  <c:pt idx="153">
                    <c:v>23.512.568/0001-97</c:v>
                  </c:pt>
                  <c:pt idx="154">
                    <c:v>37.145.815/0001-79</c:v>
                  </c:pt>
                  <c:pt idx="155">
                    <c:v>37.145.815/0001-79</c:v>
                  </c:pt>
                  <c:pt idx="156">
                    <c:v>30.968.530/0001-99</c:v>
                  </c:pt>
                  <c:pt idx="157">
                    <c:v>30.968.530/0001-99</c:v>
                  </c:pt>
                  <c:pt idx="158">
                    <c:v>30.968.530/0001-99</c:v>
                  </c:pt>
                  <c:pt idx="159">
                    <c:v>29.550.442/0001-93</c:v>
                  </c:pt>
                  <c:pt idx="160">
                    <c:v>29.550.442/0001-93</c:v>
                  </c:pt>
                  <c:pt idx="161">
                    <c:v>311.675.511-68</c:v>
                  </c:pt>
                  <c:pt idx="162">
                    <c:v>311.675.511-68</c:v>
                  </c:pt>
                  <c:pt idx="163">
                    <c:v>311.675.511-68</c:v>
                  </c:pt>
                  <c:pt idx="164">
                    <c:v>311.675.511-68</c:v>
                  </c:pt>
                  <c:pt idx="165">
                    <c:v>31.480.343/0001-24</c:v>
                  </c:pt>
                  <c:pt idx="166">
                    <c:v>31.480.343/0001-24</c:v>
                  </c:pt>
                  <c:pt idx="167">
                    <c:v>31.480.343/0001-24</c:v>
                  </c:pt>
                  <c:pt idx="168">
                    <c:v>35.039.365/0001-04</c:v>
                  </c:pt>
                  <c:pt idx="169">
                    <c:v>35.039.365/0001-04</c:v>
                  </c:pt>
                  <c:pt idx="170">
                    <c:v>35.039.365/0001-04</c:v>
                  </c:pt>
                  <c:pt idx="171">
                    <c:v>16.106.178/0001- 51</c:v>
                  </c:pt>
                  <c:pt idx="172">
                    <c:v>16.106.178/0001- 51</c:v>
                  </c:pt>
                  <c:pt idx="173">
                    <c:v>16.106.178/0001- 51</c:v>
                  </c:pt>
                  <c:pt idx="174">
                    <c:v>16.106.178/0001- 51</c:v>
                  </c:pt>
                  <c:pt idx="175">
                    <c:v>49.218.916/0001-01</c:v>
                  </c:pt>
                  <c:pt idx="176">
                    <c:v>49.218.916/0001-01</c:v>
                  </c:pt>
                  <c:pt idx="177">
                    <c:v>49.218.916/0001-01</c:v>
                  </c:pt>
                  <c:pt idx="178">
                    <c:v>45.616.915/0001-64 </c:v>
                  </c:pt>
                  <c:pt idx="179">
                    <c:v>45.616.915/0001-64</c:v>
                  </c:pt>
                  <c:pt idx="180">
                    <c:v>45.616.915/0001-64</c:v>
                  </c:pt>
                  <c:pt idx="181">
                    <c:v>45.616.915/0001-64</c:v>
                  </c:pt>
                  <c:pt idx="182">
                    <c:v>44.552.010/0001-05</c:v>
                  </c:pt>
                  <c:pt idx="183">
                    <c:v>44.552.010/0001-05</c:v>
                  </c:pt>
                  <c:pt idx="184">
                    <c:v>44.552.010/0001-05</c:v>
                  </c:pt>
                  <c:pt idx="185">
                    <c:v>44.552.010/0001-05</c:v>
                  </c:pt>
                  <c:pt idx="186">
                    <c:v>36.885.790/0001-87</c:v>
                  </c:pt>
                  <c:pt idx="187">
                    <c:v>36.885.790/0001-87</c:v>
                  </c:pt>
                  <c:pt idx="188">
                    <c:v>36.885.790/0001-87</c:v>
                  </c:pt>
                  <c:pt idx="189">
                    <c:v>46.899.512/0001-32</c:v>
                  </c:pt>
                  <c:pt idx="190">
                    <c:v>46.899.512/0001-32</c:v>
                  </c:pt>
                  <c:pt idx="191">
                    <c:v>46.899.512/0001-32</c:v>
                  </c:pt>
                  <c:pt idx="192">
                    <c:v>46.899.512/0001-32</c:v>
                  </c:pt>
                  <c:pt idx="193">
                    <c:v>02.661.790/0001-81</c:v>
                  </c:pt>
                  <c:pt idx="194">
                    <c:v>02.661.790/0001-81</c:v>
                  </c:pt>
                  <c:pt idx="195">
                    <c:v>02.661.790/0001-81</c:v>
                  </c:pt>
                  <c:pt idx="196">
                    <c:v>02.661.790/0001-81</c:v>
                  </c:pt>
                  <c:pt idx="197">
                    <c:v>22.049.608/0001-43</c:v>
                  </c:pt>
                  <c:pt idx="198">
                    <c:v>22.049.608/0001-43</c:v>
                  </c:pt>
                  <c:pt idx="199">
                    <c:v>22.049.608/0001-43</c:v>
                  </c:pt>
                  <c:pt idx="200">
                    <c:v>10.553.728/0001-02</c:v>
                  </c:pt>
                  <c:pt idx="201">
                    <c:v>10.553.728/0001-02</c:v>
                  </c:pt>
                  <c:pt idx="202">
                    <c:v>31.777.296/0001-85</c:v>
                  </c:pt>
                  <c:pt idx="203">
                    <c:v>51.561.743/0001-71</c:v>
                  </c:pt>
                  <c:pt idx="204">
                    <c:v>51.561.743/0001-71</c:v>
                  </c:pt>
                  <c:pt idx="205">
                    <c:v>51.561.743/0001-71</c:v>
                  </c:pt>
                  <c:pt idx="206">
                    <c:v>69.034.668/0001-56</c:v>
                  </c:pt>
                  <c:pt idx="207">
                    <c:v>21.958.109/0003-78</c:v>
                  </c:pt>
                  <c:pt idx="208">
                    <c:v>21.958.109/0003-78</c:v>
                  </c:pt>
                  <c:pt idx="209">
                    <c:v>21.958.109/0003-78</c:v>
                  </c:pt>
                  <c:pt idx="210">
                    <c:v>19.378.769/0053-05</c:v>
                  </c:pt>
                  <c:pt idx="211">
                    <c:v>19.378.769/0053-05</c:v>
                  </c:pt>
                  <c:pt idx="212">
                    <c:v>19.378.769/0053-05</c:v>
                  </c:pt>
                  <c:pt idx="213">
                    <c:v>45.317.599/0001-20</c:v>
                  </c:pt>
                  <c:pt idx="214">
                    <c:v>15.634.978/0001-82</c:v>
                  </c:pt>
                  <c:pt idx="215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IBN LABORATÓRIO LTDA</c:v>
                  </c:pt>
                  <c:pt idx="10">
                    <c:v>RENAL CARE SERVIÇOS MÉDICOS LTDA</c:v>
                  </c:pt>
                  <c:pt idx="11">
                    <c:v>RENAL CARE SERVIÇOS MÉDICOS LTDA</c:v>
                  </c:pt>
                  <c:pt idx="12">
                    <c:v>PLANISA PLANEJAMENTO E ORGANIZAÇÃO DE INSTITUIÇÕES DE SAÚDE LTDA</c:v>
                  </c:pt>
                  <c:pt idx="13">
                    <c:v>PLANISA PLANEJAMENTO E ORGANIZAÇÃO DE INSTITUIÇÕES DE SAÚDE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CENTRO ESPECIALIZADO EM MEDICINA DO TRABALHO LTDA</c:v>
                  </c:pt>
                  <c:pt idx="17">
                    <c:v>CENTRO ESPECIALIZADO EM MEDICINA DO TRABALHO LTDA</c:v>
                  </c:pt>
                  <c:pt idx="18">
                    <c:v>CENTRO ESPECIALIZADO EM MEDICINA DO TRABALHO LTDA</c:v>
                  </c:pt>
                  <c:pt idx="19">
                    <c:v>CENTRO ESPECIALIZADO EM MEDICINA DO TRABALHO LTDA</c:v>
                  </c:pt>
                  <c:pt idx="20">
                    <c:v>CLÍNICA CAETANO LTDA</c:v>
                  </c:pt>
                  <c:pt idx="21">
                    <c:v>CLÍNICA CAETANO LTDA</c:v>
                  </c:pt>
                  <c:pt idx="22">
                    <c:v>CLÍNICA CAETANO LTDA</c:v>
                  </c:pt>
                  <c:pt idx="23">
                    <c:v>CLÍNICA CAETANO LTDA</c:v>
                  </c:pt>
                  <c:pt idx="24">
                    <c:v>POSITIVO VIGILÂNCIA E SEGURANÇA LTDA</c:v>
                  </c:pt>
                  <c:pt idx="25">
                    <c:v>POSITIVO VIGILÂNCIA E SEGURANÇA LTDA</c:v>
                  </c:pt>
                  <c:pt idx="26">
                    <c:v>POSITIVO VIGILÂNCIA E SEGURANÇA LTDA</c:v>
                  </c:pt>
                  <c:pt idx="27">
                    <c:v>SOUZA &amp; SIQUEIRA ELETROMEDICINA LTDA</c:v>
                  </c:pt>
                  <c:pt idx="28">
                    <c:v>SOUZA &amp; SIQUEIRA ELETROMEDICINA LTDA</c:v>
                  </c:pt>
                  <c:pt idx="29">
                    <c:v>SOUZA &amp; SIQUEIRA ELETROMEDICINA LTDA</c:v>
                  </c:pt>
                  <c:pt idx="30">
                    <c:v>SOUZA &amp; SIQUEIRA ELETROMEDICINA LTDA</c:v>
                  </c:pt>
                  <c:pt idx="31">
                    <c:v>MIQUELE ADRIANO GALAN PASCOALIN - ME</c:v>
                  </c:pt>
                  <c:pt idx="32">
                    <c:v>MIQUELE ADRIANO GALAN PASCOALIN - ME</c:v>
                  </c:pt>
                  <c:pt idx="33">
                    <c:v>MIQUELE ADRIANO GALAN PASCOALIN - ME</c:v>
                  </c:pt>
                  <c:pt idx="34">
                    <c:v>LC SISTEMAS EIRELI – EPP</c:v>
                  </c:pt>
                  <c:pt idx="35">
                    <c:v>LC SISTEMAS EIRELI – EPP</c:v>
                  </c:pt>
                  <c:pt idx="36">
                    <c:v>LC SISTEMAS EIRELI – EPP</c:v>
                  </c:pt>
                  <c:pt idx="37">
                    <c:v>LC SISTEMAS EIRELI – EPP</c:v>
                  </c:pt>
                  <c:pt idx="38">
                    <c:v>INTERNET10 LTDA</c:v>
                  </c:pt>
                  <c:pt idx="39">
                    <c:v>INTERNET10 LTDA</c:v>
                  </c:pt>
                  <c:pt idx="40">
                    <c:v>JORGE AUGUSTO NUNES RODRIGUES ALVES (CLINICA DIAGNOSTICO)</c:v>
                  </c:pt>
                  <c:pt idx="41">
                    <c:v>JORGE AUGUSTO NUNES RODRIGUES ALVES (CLINICA DIAGNOSTICO)</c:v>
                  </c:pt>
                  <c:pt idx="42">
                    <c:v>JORGE AUGUSTO NUNES RODRIGUES ALVES (CLINICA DIAGNOSTICO)</c:v>
                  </c:pt>
                  <c:pt idx="43">
                    <c:v>MUNDO DIGITAL TECNOLOGIA DA INFORMAÇÃO LTDA</c:v>
                  </c:pt>
                  <c:pt idx="44">
                    <c:v>MUNDO DIGITAL TECNOLOGIA DA INFORMAÇÃO LTDA</c:v>
                  </c:pt>
                  <c:pt idx="45">
                    <c:v>MUNDO DIGITAL TECNOLOGIA DA INFORMAÇÃO LTDA</c:v>
                  </c:pt>
                  <c:pt idx="46">
                    <c:v>MUNDO DIGITAL TECNOLOGIA DA INFORMAÇÃO LTDA</c:v>
                  </c:pt>
                  <c:pt idx="47">
                    <c:v>RT&amp;T GESTÃO E SERVIÇOS LTDA</c:v>
                  </c:pt>
                  <c:pt idx="48">
                    <c:v>RT&amp;T GESTÃO E SERVIÇOS LTDA</c:v>
                  </c:pt>
                  <c:pt idx="49">
                    <c:v>RT&amp;T GESTÃO E SERVIÇOS LTDA</c:v>
                  </c:pt>
                  <c:pt idx="50">
                    <c:v>RT&amp;T GESTÃO E SERVIÇOS LTDA</c:v>
                  </c:pt>
                  <c:pt idx="51">
                    <c:v>SOFT SYSTEM INFORMATICA LTDA</c:v>
                  </c:pt>
                  <c:pt idx="52">
                    <c:v>SOFT SYSTEM INFORMATICA LTDA</c:v>
                  </c:pt>
                  <c:pt idx="53">
                    <c:v>SOFT SYSTEM INFORMATICA LTDA</c:v>
                  </c:pt>
                  <c:pt idx="54">
                    <c:v>SOFT SYSTEM INFORMATICA LTDA</c:v>
                  </c:pt>
                  <c:pt idx="55">
                    <c:v>RCM NEUROLOGIA LTDA</c:v>
                  </c:pt>
                  <c:pt idx="56">
                    <c:v>RCM NEUROLOGIA LTDA</c:v>
                  </c:pt>
                  <c:pt idx="57">
                    <c:v>RCM NEUROLOGIA LTDA</c:v>
                  </c:pt>
                  <c:pt idx="58">
                    <c:v>RCM NEUROLOGIA LTDA</c:v>
                  </c:pt>
                  <c:pt idx="59">
                    <c:v>PASCOALIN SERVIÇOS MÉDICOS LTDA</c:v>
                  </c:pt>
                  <c:pt idx="60">
                    <c:v>PASCOALIN SERVIÇOS MÉDICOS LTDA</c:v>
                  </c:pt>
                  <c:pt idx="61">
                    <c:v>PASCOALIN SERVIÇOS MÉDICOS LTDA</c:v>
                  </c:pt>
                  <c:pt idx="62">
                    <c:v>PASCOALIN SERVIÇOS MÉDICOS LTDA</c:v>
                  </c:pt>
                  <c:pt idx="63">
                    <c:v>AC LABOR COMERCIAL IMPORTACAO E EXPORTACAO LTDA</c:v>
                  </c:pt>
                  <c:pt idx="64">
                    <c:v>AC LABOR COMERCIAL IMPORTACAO E EXPORTACAO LTDA</c:v>
                  </c:pt>
                  <c:pt idx="65">
                    <c:v>AC LABOR COMERCIAL IMPORTACAO E EXPORTACAO LTDA</c:v>
                  </c:pt>
                  <c:pt idx="66">
                    <c:v>AC LABOR COMERCIAL IMPORTACAO E EXPORTACAO LTDA</c:v>
                  </c:pt>
                  <c:pt idx="67">
                    <c:v>ECQ COMÉRCIO E MANUTENÇÃO HOSPITALAR </c:v>
                  </c:pt>
                  <c:pt idx="68">
                    <c:v>ECQ COMÉRCIO E MANUTENÇÃO HOSPITALAR </c:v>
                  </c:pt>
                  <c:pt idx="69">
                    <c:v>ECQ COMÉRCIO E MANUTENÇÃO HOSPITALAR </c:v>
                  </c:pt>
                  <c:pt idx="70">
                    <c:v>RIO VERDE RESGATE SERVICOS MEDICOS E REMOCAO - RVR LTDA - ME</c:v>
                  </c:pt>
                  <c:pt idx="71">
                    <c:v>PÉGASUS SOLUÇÕES ESTRATÉGICAS LTDA</c:v>
                  </c:pt>
                  <c:pt idx="72">
                    <c:v>PÉGASUS SOLUÇÕES ESTRATÉGICAS LTDA</c:v>
                  </c:pt>
                  <c:pt idx="73">
                    <c:v>PÉGASUS SOLUÇÕES ESTRATÉGICAS LTDA</c:v>
                  </c:pt>
                  <c:pt idx="74">
                    <c:v>PÉGASUS SOLUÇÕES ESTRATÉGICAS LTDA</c:v>
                  </c:pt>
                  <c:pt idx="75">
                    <c:v>PLUG LOCAÇÃO INFORMÁTICA AUDIOVISUAL LTDA ME</c:v>
                  </c:pt>
                  <c:pt idx="76">
                    <c:v>PLUG LOCAÇÃO INFORMÁTICA AUDIOVISUAL LTDA ME</c:v>
                  </c:pt>
                  <c:pt idx="77">
                    <c:v>PLUG LOCAÇÃO INFORMÁTICA AUDIOVISUAL LTDA ME</c:v>
                  </c:pt>
                  <c:pt idx="78">
                    <c:v>PLUG LOCAÇÃO INFORMÁTICA AUDIOVISUAL LTDA ME</c:v>
                  </c:pt>
                  <c:pt idx="79">
                    <c:v>NOXTEC SERVICOS LTDA</c:v>
                  </c:pt>
                  <c:pt idx="80">
                    <c:v>NOXTEC SERVICOS LTDA</c:v>
                  </c:pt>
                  <c:pt idx="81">
                    <c:v>NOXTEC SERVICOS LTDA</c:v>
                  </c:pt>
                  <c:pt idx="82">
                    <c:v>NOXTEC SERVICOS LTDA</c:v>
                  </c:pt>
                  <c:pt idx="83">
                    <c:v>CONAGUA AMBIENTAL LTDA</c:v>
                  </c:pt>
                  <c:pt idx="84">
                    <c:v>CONAGUA AMBIENTAL LTDA</c:v>
                  </c:pt>
                  <c:pt idx="85">
                    <c:v>CONAGUA AMBIENTAL LTDA</c:v>
                  </c:pt>
                  <c:pt idx="86">
                    <c:v>CONAGUA AMBIENTAL LTDA</c:v>
                  </c:pt>
                  <c:pt idx="87">
                    <c:v>MAPA MEDICINA LTDA</c:v>
                  </c:pt>
                  <c:pt idx="88">
                    <c:v>MAPA MEDICINA LTDA</c:v>
                  </c:pt>
                  <c:pt idx="89">
                    <c:v>MAPA MEDICINA LTDA</c:v>
                  </c:pt>
                  <c:pt idx="90">
                    <c:v>MAPA MEDICINA LTDA</c:v>
                  </c:pt>
                  <c:pt idx="91">
                    <c:v>MAPA MEDICINA LTDA</c:v>
                  </c:pt>
                  <c:pt idx="92">
                    <c:v>D3 SOLUÇÕES LTDA</c:v>
                  </c:pt>
                  <c:pt idx="93">
                    <c:v>D3 SOLUÇÕES LTDA</c:v>
                  </c:pt>
                  <c:pt idx="94">
                    <c:v>D3 SOLUÇÕES LTDA</c:v>
                  </c:pt>
                  <c:pt idx="95">
                    <c:v>D3 SOLUÇÕES LTDA</c:v>
                  </c:pt>
                  <c:pt idx="96">
                    <c:v>NOXTEC SERVIÇOS LTDA</c:v>
                  </c:pt>
                  <c:pt idx="97">
                    <c:v>NOXTEC SERVIÇOS LTDA</c:v>
                  </c:pt>
                  <c:pt idx="98">
                    <c:v>NOXTEC SERVIÇOS LTDA</c:v>
                  </c:pt>
                  <c:pt idx="99">
                    <c:v>NOXTEC SERVIÇOS LTDA</c:v>
                  </c:pt>
                  <c:pt idx="100">
                    <c:v>CLÍNICA PORTAL DA SAÚDE LTDA</c:v>
                  </c:pt>
                  <c:pt idx="101">
                    <c:v>CLÍNICA PORTAL DA SAÚDE LTDA</c:v>
                  </c:pt>
                  <c:pt idx="102">
                    <c:v>CLÍNICA PORTAL DA SAÚDE LTDA - DISTRATO BILATERAL</c:v>
                  </c:pt>
                  <c:pt idx="103">
                    <c:v>CLÍNICA OTONEURO LTDA</c:v>
                  </c:pt>
                  <c:pt idx="104">
                    <c:v>CLÍNICA OTONEURO LTDA</c:v>
                  </c:pt>
                  <c:pt idx="105">
                    <c:v>CLÍNICA OTONEURO LTDA</c:v>
                  </c:pt>
                  <c:pt idx="106">
                    <c:v>IOQ SERVIÇOS MÉDICOS LTDA</c:v>
                  </c:pt>
                  <c:pt idx="107">
                    <c:v>IOQ SERVIÇOS MÉDICOS LTDA</c:v>
                  </c:pt>
                  <c:pt idx="108">
                    <c:v>IOQ SERVIÇOS MÉDICOS LTDA</c:v>
                  </c:pt>
                  <c:pt idx="109">
                    <c:v>POSTO CAPITAL LTDA</c:v>
                  </c:pt>
                  <c:pt idx="110">
                    <c:v>POSTO CAPITAL LTDA</c:v>
                  </c:pt>
                  <c:pt idx="111">
                    <c:v>POSTO CAPITAL LTDA</c:v>
                  </c:pt>
                  <c:pt idx="112">
                    <c:v>CID SERVIÇOS MÉDICOS LTDA</c:v>
                  </c:pt>
                  <c:pt idx="113">
                    <c:v>CID SERVIÇOS MÉDICOS LTDA</c:v>
                  </c:pt>
                  <c:pt idx="114">
                    <c:v>CLAUDINEI DE SOUSA LTDA</c:v>
                  </c:pt>
                  <c:pt idx="115">
                    <c:v>CLAUDINEI DE SOUSA LTDA</c:v>
                  </c:pt>
                  <c:pt idx="116">
                    <c:v>SANTER MED COMÉRCIO E PRESTAÇÃO DE SERVIÇOS EM MANUTENÇÃO DE EQUIPAMENTOS HOSPITALARES LTDA</c:v>
                  </c:pt>
                  <c:pt idx="117">
                    <c:v>SANTER MED COMÉRCIO E PRESTAÇÃO DE SERVIÇOS EM MANUTENÇÃO DE EQUIPAMENTOS HOSPITALARES LTDA</c:v>
                  </c:pt>
                  <c:pt idx="118">
                    <c:v>SANTER MED COMÉRCIO E PRESTAÇÃO DE SERVIÇOS EM MANUTENÇÃO DE EQUIPAMENTOS HOSPITALARES LTDA</c:v>
                  </c:pt>
                  <c:pt idx="119">
                    <c:v>SANTER MED COMÉRCIO E PRESTAÇÃO DE SERVIÇOS EM MANUTENÇÃO DE EQUIPAMENTOS HOSPITALARES LTDA</c:v>
                  </c:pt>
                  <c:pt idx="120">
                    <c:v>LUIZ CARLOS DA SILVA 59112379115</c:v>
                  </c:pt>
                  <c:pt idx="121">
                    <c:v>LUIZ CARLOS DA SILVA 59112379115</c:v>
                  </c:pt>
                  <c:pt idx="122">
                    <c:v>DENER FERREIRA BORGES - ME</c:v>
                  </c:pt>
                  <c:pt idx="123">
                    <c:v>DENER FERREIRA BORGES - ME</c:v>
                  </c:pt>
                  <c:pt idx="124">
                    <c:v>DENER FERREIRA BORGES - ME</c:v>
                  </c:pt>
                  <c:pt idx="125">
                    <c:v>DENER FERREIRA BORGES - ME</c:v>
                  </c:pt>
                  <c:pt idx="126">
                    <c:v>RC MULTIDISCIPLINAR SERVIÇOS MÉDICOS LTDA</c:v>
                  </c:pt>
                  <c:pt idx="127">
                    <c:v>RC MULTIDISCIPLINAR SERVIÇOS MÉDICOS LTDA</c:v>
                  </c:pt>
                  <c:pt idx="128">
                    <c:v>RC MULTIDISCIPLINAR SERVIÇOS MÉDICOS LTDA</c:v>
                  </c:pt>
                  <c:pt idx="129">
                    <c:v>DS OUTSOURCING LTDA</c:v>
                  </c:pt>
                  <c:pt idx="130">
                    <c:v>DS OUTSOURCING LTDA</c:v>
                  </c:pt>
                  <c:pt idx="131">
                    <c:v>DS OUTSOURCING LTDA</c:v>
                  </c:pt>
                  <c:pt idx="132">
                    <c:v>DS OUTSOURCING LTDA</c:v>
                  </c:pt>
                  <c:pt idx="133">
                    <c:v>ORL BRAIN ASSISTÊNCIA MÉDICA E HOSPITALAR LTDA</c:v>
                  </c:pt>
                  <c:pt idx="134">
                    <c:v>ORL BRAIN ASSISTÊNCIA MÉDICA E HOSPITALAR LTDA</c:v>
                  </c:pt>
                  <c:pt idx="135">
                    <c:v>ORL BRAIN ASSISTÊNCIA MÉDICA E HOSPITALAR LTDA</c:v>
                  </c:pt>
                  <c:pt idx="136">
                    <c:v>ORL BRAIN ASSISTÊNCIA MÉDICA E HOSPITALAR LTDA - DISTRATO</c:v>
                  </c:pt>
                  <c:pt idx="137">
                    <c:v>DS OUTSOURCING LTDA</c:v>
                  </c:pt>
                  <c:pt idx="138">
                    <c:v>DS OUTSOURCING LTDA</c:v>
                  </c:pt>
                  <c:pt idx="139">
                    <c:v>DS OUTSOURCING LTDA</c:v>
                  </c:pt>
                  <c:pt idx="140">
                    <c:v>DS OUTSOURCING LTDA</c:v>
                  </c:pt>
                  <c:pt idx="141">
                    <c:v>KATIE DE AQUINO ALVES</c:v>
                  </c:pt>
                  <c:pt idx="142">
                    <c:v>KATIE DE AQUINO ALVES</c:v>
                  </c:pt>
                  <c:pt idx="143">
                    <c:v>KATIE DE AQUINO ALVES</c:v>
                  </c:pt>
                  <c:pt idx="144">
                    <c:v>ELISEU OLIVEIRA FILHO</c:v>
                  </c:pt>
                  <c:pt idx="145">
                    <c:v>ELISEU OLIVEIRA FILHO</c:v>
                  </c:pt>
                  <c:pt idx="146">
                    <c:v>ELISEU OLIVEIRA FILHO</c:v>
                  </c:pt>
                  <c:pt idx="147">
                    <c:v>CLÍNICA MODELO LTDA</c:v>
                  </c:pt>
                  <c:pt idx="148">
                    <c:v>CLÍNICA MODELO LTDA</c:v>
                  </c:pt>
                  <c:pt idx="149">
                    <c:v>CLÍNICA MODELO LTDA</c:v>
                  </c:pt>
                  <c:pt idx="150">
                    <c:v>CM PINTO TECNOLOGIA E RELOGIO DE PONTO LTDA</c:v>
                  </c:pt>
                  <c:pt idx="151">
                    <c:v>CM PINTO TECNOLOGIA E RELOGIO DE PONTO LTDA</c:v>
                  </c:pt>
                  <c:pt idx="152">
                    <c:v>CM PINTO TECNOLOGIA E RELOGIO DE PONTO LTDA</c:v>
                  </c:pt>
                  <c:pt idx="153">
                    <c:v>CM PINTO TECNOLOGIA E RELOGIO DE PONTO LTDA</c:v>
                  </c:pt>
                  <c:pt idx="154">
                    <c:v>GM CLÍNICA PENNA LTDA</c:v>
                  </c:pt>
                  <c:pt idx="155">
                    <c:v>GM CLÍNICA PENNA LTDA</c:v>
                  </c:pt>
                  <c:pt idx="156">
                    <c:v>LEÃO E TOMÉ SERVIÇOS MÉDICOS LTDA</c:v>
                  </c:pt>
                  <c:pt idx="157">
                    <c:v>LEÃO E TOMÉ SERVIÇOS MÉDICOS LTDA</c:v>
                  </c:pt>
                  <c:pt idx="158">
                    <c:v>LEÃO E TOMÉ SERVIÇOS MÉDICOS LTDA</c:v>
                  </c:pt>
                  <c:pt idx="159">
                    <c:v>FERRONATO SERVIÇOS MÉDICOS EIRELI</c:v>
                  </c:pt>
                  <c:pt idx="160">
                    <c:v>FERRONATO SERVIÇOS MÉDICOS EIRELI</c:v>
                  </c:pt>
                  <c:pt idx="161">
                    <c:v>HAMILTON ANTUNES OLIVEIRA GONÇALVES</c:v>
                  </c:pt>
                  <c:pt idx="162">
                    <c:v>HAMILTON ANTUNES OLIVEIRA GONÇALVES</c:v>
                  </c:pt>
                  <c:pt idx="163">
                    <c:v>HAMILTON ANTUNES OLIVEIRA GONÇALVES</c:v>
                  </c:pt>
                  <c:pt idx="164">
                    <c:v>HAMILTON ANTUNES OLIVEIRA GONÇALVES</c:v>
                  </c:pt>
                  <c:pt idx="165">
                    <c:v>CMR SERVIÇOS MÉDICOS LTDA</c:v>
                  </c:pt>
                  <c:pt idx="166">
                    <c:v>CMR SERVIÇOS MÉDICOS LTDA</c:v>
                  </c:pt>
                  <c:pt idx="167">
                    <c:v>CMR SERVIÇOS MÉDICOS LTDA</c:v>
                  </c:pt>
                  <c:pt idx="168">
                    <c:v>MÉDICOS ONCOLOGIA PADRE LTDA</c:v>
                  </c:pt>
                  <c:pt idx="169">
                    <c:v>MÉDICOS ONCOLOGIA PADRE LTDA</c:v>
                  </c:pt>
                  <c:pt idx="170">
                    <c:v>MÉDICOS ONCOLOGIA PADRE LTDA</c:v>
                  </c:pt>
                  <c:pt idx="171">
                    <c:v>BR GAAP CORPORATION TECNOLOGIA DA INFORMAÇÃO LTDA</c:v>
                  </c:pt>
                  <c:pt idx="172">
                    <c:v>BR GAAP CORPORATION TECNOLOGIA DA INFORMAÇÃO LTDA</c:v>
                  </c:pt>
                  <c:pt idx="173">
                    <c:v>BR GAAP CORPORATION TECNOLOGIA DA INFORMAÇÃO LTDA</c:v>
                  </c:pt>
                  <c:pt idx="174">
                    <c:v>BR GAAP CORPORATION TECNOLOGIA DA INFORMAÇÃO LTDA</c:v>
                  </c:pt>
                  <c:pt idx="175">
                    <c:v>PACHECO E OLIVEIRA SERVIÇOS MÉDICOS LTDA</c:v>
                  </c:pt>
                  <c:pt idx="176">
                    <c:v>PACHECO E OLIVEIRA SERVIÇOS MÉDICOS LTDA</c:v>
                  </c:pt>
                  <c:pt idx="177">
                    <c:v>PACHECO E OLIVEIRA SERVIÇOS MÉDICOS LTDA</c:v>
                  </c:pt>
                  <c:pt idx="178">
                    <c:v>A2 OTORRINOLARINGOLOGIA SERVIÇOS MÉDICOS LTDA</c:v>
                  </c:pt>
                  <c:pt idx="179">
                    <c:v>A2 OTORRINOLARINGOLOGIA SERVIÇOS MÉDICOS LTDA</c:v>
                  </c:pt>
                  <c:pt idx="180">
                    <c:v>A2 OTORRINOLARINGOLOGIA SERVIÇOS MÉDICOS LTDA</c:v>
                  </c:pt>
                  <c:pt idx="181">
                    <c:v>A2 OTORRINOLARINGOLOGIA SERVIÇOS MÉDICOS LTDA</c:v>
                  </c:pt>
                  <c:pt idx="182">
                    <c:v>BETHDAYANE DE ABREU SERRA (B.A.S FONOAUDIOLOGIA)</c:v>
                  </c:pt>
                  <c:pt idx="183">
                    <c:v>BETHDAYANE DE ABREU SERRA (B.A.S FONOAUDIOLOGIA)</c:v>
                  </c:pt>
                  <c:pt idx="184">
                    <c:v>BETHDAYANE DE ABREU SERRA (B.A.S FONOAUDIOLOGIA)</c:v>
                  </c:pt>
                  <c:pt idx="185">
                    <c:v>BETHDAYANE DE ABREU SERRA (B.A.S FONOAUDIOLOGIA)</c:v>
                  </c:pt>
                  <c:pt idx="186">
                    <c:v>RENAL CARE SERVIÇOS MÉDICOS LTDA</c:v>
                  </c:pt>
                  <c:pt idx="187">
                    <c:v>RENAL CARE SERVIÇOS MÉDICOS LTDA</c:v>
                  </c:pt>
                  <c:pt idx="188">
                    <c:v>RENAL CARE SERVIÇOS MÉDICOS LTDA</c:v>
                  </c:pt>
                  <c:pt idx="189">
                    <c:v>LUIZ CARLOS DA SILVA 59112379115</c:v>
                  </c:pt>
                  <c:pt idx="190">
                    <c:v>LUIZ CARLOS DA SILVA 59112379115</c:v>
                  </c:pt>
                  <c:pt idx="191">
                    <c:v>LUIZ CARLOS DA SILVA 59112379115</c:v>
                  </c:pt>
                  <c:pt idx="192">
                    <c:v>LUIZ CARLOS DA SILVA 59112379115</c:v>
                  </c:pt>
                  <c:pt idx="193">
                    <c:v>SARSTEDT LTDA</c:v>
                  </c:pt>
                  <c:pt idx="194">
                    <c:v>SARSTEDT LTDA</c:v>
                  </c:pt>
                  <c:pt idx="195">
                    <c:v>SARSTEDT LTDA</c:v>
                  </c:pt>
                  <c:pt idx="196">
                    <c:v>SARSTEDT LTDA</c:v>
                  </c:pt>
                  <c:pt idx="197">
                    <c:v>DÉBORA MÔNICA DA SILVA PAIXÃO</c:v>
                  </c:pt>
                  <c:pt idx="198">
                    <c:v>DÉBORA MÔNICA DA SILVA PAIXÃO</c:v>
                  </c:pt>
                  <c:pt idx="199">
                    <c:v>DÉBORA MÔNICA DA SILVA PAIXÃO</c:v>
                  </c:pt>
                  <c:pt idx="200">
                    <c:v>RAD MED ASSESSORIA LTDA </c:v>
                  </c:pt>
                  <c:pt idx="201">
                    <c:v>RAD MED ASSESSORIA LTDA </c:v>
                  </c:pt>
                  <c:pt idx="202">
                    <c:v>RIBAS INFORMÁTICA</c:v>
                  </c:pt>
                  <c:pt idx="203">
                    <c:v>PARISI SOCIEDADE INDIVIDUAL DE ADVOCACIA</c:v>
                  </c:pt>
                  <c:pt idx="204">
                    <c:v>PARISI SOCIEDADE INDIVIDUAL DE ADVOCACIA</c:v>
                  </c:pt>
                  <c:pt idx="205">
                    <c:v>PARISI SOCIEDADE INDIVIDUAL DE ADVOCACIA</c:v>
                  </c:pt>
                  <c:pt idx="206">
                    <c:v>PLUXEE BENEFÍCIOS BRASIL S.A.</c:v>
                  </c:pt>
                  <c:pt idx="207">
                    <c:v>DBS TELECOM LTDA</c:v>
                  </c:pt>
                  <c:pt idx="208">
                    <c:v>DBS TELECOM LTDA</c:v>
                  </c:pt>
                  <c:pt idx="209">
                    <c:v>DBS TELECOM LTDA</c:v>
                  </c:pt>
                  <c:pt idx="210">
                    <c:v>INSTITUTO HERMES PARDINI</c:v>
                  </c:pt>
                  <c:pt idx="211">
                    <c:v>INSTITUTO HERMES PARDINI</c:v>
                  </c:pt>
                  <c:pt idx="212">
                    <c:v>INSTITUTO HERMES PARDINI</c:v>
                  </c:pt>
                  <c:pt idx="213">
                    <c:v>HENRIQUE RERREIRA BORGES (HENGETECH)</c:v>
                  </c:pt>
                  <c:pt idx="214">
                    <c:v>RIO VERDE RESGATE SERVICOS MEDICOS E REMOCAO - RVR LTDA - ME</c:v>
                  </c:pt>
                  <c:pt idx="215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  <c:pt idx="206">
                    <c:v>2024</c:v>
                  </c:pt>
                  <c:pt idx="207">
                    <c:v>2024</c:v>
                  </c:pt>
                  <c:pt idx="208">
                    <c:v>2024</c:v>
                  </c:pt>
                  <c:pt idx="209">
                    <c:v>2024</c:v>
                  </c:pt>
                  <c:pt idx="210">
                    <c:v>2024</c:v>
                  </c:pt>
                  <c:pt idx="211">
                    <c:v>2024</c:v>
                  </c:pt>
                  <c:pt idx="212">
                    <c:v>2024</c:v>
                  </c:pt>
                  <c:pt idx="213">
                    <c:v>2024</c:v>
                  </c:pt>
                  <c:pt idx="214">
                    <c:v>2024</c:v>
                  </c:pt>
                  <c:pt idx="215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4</c:v>
                  </c:pt>
                  <c:pt idx="10">
                    <c:v>5</c:v>
                  </c:pt>
                  <c:pt idx="11">
                    <c:v>5-D</c:v>
                  </c:pt>
                  <c:pt idx="12">
                    <c:v>6</c:v>
                  </c:pt>
                  <c:pt idx="13">
                    <c:v>6 - A1</c:v>
                  </c:pt>
                  <c:pt idx="14">
                    <c:v>6 - A2</c:v>
                  </c:pt>
                  <c:pt idx="15">
                    <c:v>6 - A3</c:v>
                  </c:pt>
                  <c:pt idx="16">
                    <c:v>7</c:v>
                  </c:pt>
                  <c:pt idx="17">
                    <c:v>7 - A1</c:v>
                  </c:pt>
                  <c:pt idx="18">
                    <c:v>7 - A2</c:v>
                  </c:pt>
                  <c:pt idx="19">
                    <c:v>7 - A3</c:v>
                  </c:pt>
                  <c:pt idx="20">
                    <c:v>8</c:v>
                  </c:pt>
                  <c:pt idx="21">
                    <c:v>8 - A1</c:v>
                  </c:pt>
                  <c:pt idx="22">
                    <c:v>8-A2</c:v>
                  </c:pt>
                  <c:pt idx="23">
                    <c:v>8-A3</c:v>
                  </c:pt>
                  <c:pt idx="24">
                    <c:v>9</c:v>
                  </c:pt>
                  <c:pt idx="25">
                    <c:v>9 - A1</c:v>
                  </c:pt>
                  <c:pt idx="26">
                    <c:v>9 - A2</c:v>
                  </c:pt>
                  <c:pt idx="27">
                    <c:v>10</c:v>
                  </c:pt>
                  <c:pt idx="28">
                    <c:v>10 - A1</c:v>
                  </c:pt>
                  <c:pt idx="29">
                    <c:v>10 - A2</c:v>
                  </c:pt>
                  <c:pt idx="30">
                    <c:v>10 - A3</c:v>
                  </c:pt>
                  <c:pt idx="31">
                    <c:v>11</c:v>
                  </c:pt>
                  <c:pt idx="32">
                    <c:v>11 - A1</c:v>
                  </c:pt>
                  <c:pt idx="33">
                    <c:v>11 - A2</c:v>
                  </c:pt>
                  <c:pt idx="34">
                    <c:v>12</c:v>
                  </c:pt>
                  <c:pt idx="35">
                    <c:v>12 - A1</c:v>
                  </c:pt>
                  <c:pt idx="36">
                    <c:v>12 - A2</c:v>
                  </c:pt>
                  <c:pt idx="37">
                    <c:v>12 - A3</c:v>
                  </c:pt>
                  <c:pt idx="38">
                    <c:v>13</c:v>
                  </c:pt>
                  <c:pt idx="39">
                    <c:v>13-D</c:v>
                  </c:pt>
                  <c:pt idx="40">
                    <c:v>14</c:v>
                  </c:pt>
                  <c:pt idx="41">
                    <c:v>14 - A1</c:v>
                  </c:pt>
                  <c:pt idx="42">
                    <c:v>14 - A2</c:v>
                  </c:pt>
                  <c:pt idx="43">
                    <c:v>15</c:v>
                  </c:pt>
                  <c:pt idx="44">
                    <c:v>15 - A1</c:v>
                  </c:pt>
                  <c:pt idx="45">
                    <c:v>15 - A2</c:v>
                  </c:pt>
                  <c:pt idx="46">
                    <c:v>15 - A3</c:v>
                  </c:pt>
                  <c:pt idx="47">
                    <c:v>16</c:v>
                  </c:pt>
                  <c:pt idx="48">
                    <c:v>16 - A1</c:v>
                  </c:pt>
                  <c:pt idx="49">
                    <c:v>16 - A2</c:v>
                  </c:pt>
                  <c:pt idx="50">
                    <c:v>16 - A3</c:v>
                  </c:pt>
                  <c:pt idx="51">
                    <c:v>17</c:v>
                  </c:pt>
                  <c:pt idx="52">
                    <c:v>17 - A1</c:v>
                  </c:pt>
                  <c:pt idx="53">
                    <c:v>17 - A2</c:v>
                  </c:pt>
                  <c:pt idx="54">
                    <c:v>17 - D</c:v>
                  </c:pt>
                  <c:pt idx="55">
                    <c:v>18</c:v>
                  </c:pt>
                  <c:pt idx="56">
                    <c:v>18 - A1</c:v>
                  </c:pt>
                  <c:pt idx="57">
                    <c:v>18 - A2</c:v>
                  </c:pt>
                  <c:pt idx="58">
                    <c:v>18 - A3</c:v>
                  </c:pt>
                  <c:pt idx="59">
                    <c:v>19</c:v>
                  </c:pt>
                  <c:pt idx="60">
                    <c:v>19-A1</c:v>
                  </c:pt>
                  <c:pt idx="61">
                    <c:v>19-A2</c:v>
                  </c:pt>
                  <c:pt idx="62">
                    <c:v>19-A3</c:v>
                  </c:pt>
                  <c:pt idx="63">
                    <c:v>20</c:v>
                  </c:pt>
                  <c:pt idx="64">
                    <c:v>20 - A1</c:v>
                  </c:pt>
                  <c:pt idx="65">
                    <c:v>20 - A2</c:v>
                  </c:pt>
                  <c:pt idx="66">
                    <c:v>20 - A3</c:v>
                  </c:pt>
                  <c:pt idx="67">
                    <c:v>21</c:v>
                  </c:pt>
                  <c:pt idx="68">
                    <c:v>21-A1</c:v>
                  </c:pt>
                  <c:pt idx="69">
                    <c:v>21-A2</c:v>
                  </c:pt>
                  <c:pt idx="70">
                    <c:v>22</c:v>
                  </c:pt>
                  <c:pt idx="71">
                    <c:v>23</c:v>
                  </c:pt>
                  <c:pt idx="72">
                    <c:v>23-A1</c:v>
                  </c:pt>
                  <c:pt idx="73">
                    <c:v>23-A2</c:v>
                  </c:pt>
                  <c:pt idx="74">
                    <c:v>23-A3</c:v>
                  </c:pt>
                  <c:pt idx="75">
                    <c:v>24</c:v>
                  </c:pt>
                  <c:pt idx="76">
                    <c:v>24 A1</c:v>
                  </c:pt>
                  <c:pt idx="77">
                    <c:v>24 A2</c:v>
                  </c:pt>
                  <c:pt idx="78">
                    <c:v>24 A3</c:v>
                  </c:pt>
                  <c:pt idx="79">
                    <c:v>25</c:v>
                  </c:pt>
                  <c:pt idx="80">
                    <c:v>25 - A1</c:v>
                  </c:pt>
                  <c:pt idx="81">
                    <c:v>25 - A2</c:v>
                  </c:pt>
                  <c:pt idx="82">
                    <c:v>25 - A3</c:v>
                  </c:pt>
                  <c:pt idx="83">
                    <c:v>26</c:v>
                  </c:pt>
                  <c:pt idx="84">
                    <c:v>26 - A1</c:v>
                  </c:pt>
                  <c:pt idx="85">
                    <c:v>26 - A2</c:v>
                  </c:pt>
                  <c:pt idx="86">
                    <c:v>26 - A3</c:v>
                  </c:pt>
                  <c:pt idx="87">
                    <c:v>27</c:v>
                  </c:pt>
                  <c:pt idx="88">
                    <c:v>27 - A1</c:v>
                  </c:pt>
                  <c:pt idx="89">
                    <c:v>27 - A2</c:v>
                  </c:pt>
                  <c:pt idx="90">
                    <c:v>27 - A3</c:v>
                  </c:pt>
                  <c:pt idx="91">
                    <c:v>27 - A4</c:v>
                  </c:pt>
                  <c:pt idx="92">
                    <c:v>28</c:v>
                  </c:pt>
                  <c:pt idx="93">
                    <c:v>28 - A1</c:v>
                  </c:pt>
                  <c:pt idx="94">
                    <c:v>28 - A2</c:v>
                  </c:pt>
                  <c:pt idx="95">
                    <c:v>28 - A3</c:v>
                  </c:pt>
                  <c:pt idx="96">
                    <c:v>29</c:v>
                  </c:pt>
                  <c:pt idx="97">
                    <c:v>29 - A1</c:v>
                  </c:pt>
                  <c:pt idx="98">
                    <c:v>29 - A2</c:v>
                  </c:pt>
                  <c:pt idx="99">
                    <c:v>29 - A3</c:v>
                  </c:pt>
                  <c:pt idx="100">
                    <c:v>31</c:v>
                  </c:pt>
                  <c:pt idx="101">
                    <c:v>31 - A1</c:v>
                  </c:pt>
                  <c:pt idx="102">
                    <c:v>31 - D</c:v>
                  </c:pt>
                  <c:pt idx="103">
                    <c:v>32</c:v>
                  </c:pt>
                  <c:pt idx="104">
                    <c:v>32 - A1</c:v>
                  </c:pt>
                  <c:pt idx="105">
                    <c:v>32 - A2</c:v>
                  </c:pt>
                  <c:pt idx="106">
                    <c:v>33</c:v>
                  </c:pt>
                  <c:pt idx="107">
                    <c:v>33 - 1A</c:v>
                  </c:pt>
                  <c:pt idx="108">
                    <c:v>33 - A2</c:v>
                  </c:pt>
                  <c:pt idx="109">
                    <c:v>34</c:v>
                  </c:pt>
                  <c:pt idx="110">
                    <c:v>34-A1</c:v>
                  </c:pt>
                  <c:pt idx="111">
                    <c:v>34-A2</c:v>
                  </c:pt>
                  <c:pt idx="112">
                    <c:v>35</c:v>
                  </c:pt>
                  <c:pt idx="113">
                    <c:v>35 - 1A</c:v>
                  </c:pt>
                  <c:pt idx="114">
                    <c:v>36</c:v>
                  </c:pt>
                  <c:pt idx="115">
                    <c:v>36 - A1</c:v>
                  </c:pt>
                  <c:pt idx="116">
                    <c:v>37</c:v>
                  </c:pt>
                  <c:pt idx="117">
                    <c:v>37 - A1</c:v>
                  </c:pt>
                  <c:pt idx="118">
                    <c:v>37 - A2</c:v>
                  </c:pt>
                  <c:pt idx="119">
                    <c:v>37 - A3</c:v>
                  </c:pt>
                  <c:pt idx="120">
                    <c:v>38</c:v>
                  </c:pt>
                  <c:pt idx="121">
                    <c:v>38-D</c:v>
                  </c:pt>
                  <c:pt idx="122">
                    <c:v>39</c:v>
                  </c:pt>
                  <c:pt idx="123">
                    <c:v>39 - A1</c:v>
                  </c:pt>
                  <c:pt idx="124">
                    <c:v>39 - A2</c:v>
                  </c:pt>
                  <c:pt idx="125">
                    <c:v>39 - A3</c:v>
                  </c:pt>
                  <c:pt idx="126">
                    <c:v>40</c:v>
                  </c:pt>
                  <c:pt idx="127">
                    <c:v>40 - A1</c:v>
                  </c:pt>
                  <c:pt idx="128">
                    <c:v>40 - A2</c:v>
                  </c:pt>
                  <c:pt idx="129">
                    <c:v>41</c:v>
                  </c:pt>
                  <c:pt idx="130">
                    <c:v>41 - A1</c:v>
                  </c:pt>
                  <c:pt idx="131">
                    <c:v>41 - A2</c:v>
                  </c:pt>
                  <c:pt idx="132">
                    <c:v>41 - A3</c:v>
                  </c:pt>
                  <c:pt idx="133">
                    <c:v>42</c:v>
                  </c:pt>
                  <c:pt idx="134">
                    <c:v>42 - A1</c:v>
                  </c:pt>
                  <c:pt idx="135">
                    <c:v>42 - A2</c:v>
                  </c:pt>
                  <c:pt idx="136">
                    <c:v>42 - D</c:v>
                  </c:pt>
                  <c:pt idx="137">
                    <c:v>43</c:v>
                  </c:pt>
                  <c:pt idx="138">
                    <c:v>43 - A1</c:v>
                  </c:pt>
                  <c:pt idx="139">
                    <c:v>43 - A2</c:v>
                  </c:pt>
                  <c:pt idx="140">
                    <c:v>43 - A3</c:v>
                  </c:pt>
                  <c:pt idx="141">
                    <c:v>44</c:v>
                  </c:pt>
                  <c:pt idx="142">
                    <c:v>44 - A1</c:v>
                  </c:pt>
                  <c:pt idx="143">
                    <c:v>44 - A2</c:v>
                  </c:pt>
                  <c:pt idx="144">
                    <c:v>45</c:v>
                  </c:pt>
                  <c:pt idx="145">
                    <c:v>45 - A1</c:v>
                  </c:pt>
                  <c:pt idx="146">
                    <c:v>45 - A2</c:v>
                  </c:pt>
                  <c:pt idx="147">
                    <c:v>46</c:v>
                  </c:pt>
                  <c:pt idx="148">
                    <c:v>46 - A1</c:v>
                  </c:pt>
                  <c:pt idx="149">
                    <c:v>46 - A2</c:v>
                  </c:pt>
                  <c:pt idx="150">
                    <c:v>47</c:v>
                  </c:pt>
                  <c:pt idx="151">
                    <c:v>47 - A1</c:v>
                  </c:pt>
                  <c:pt idx="152">
                    <c:v>47 - A2</c:v>
                  </c:pt>
                  <c:pt idx="153">
                    <c:v>47 - D</c:v>
                  </c:pt>
                  <c:pt idx="154">
                    <c:v>48</c:v>
                  </c:pt>
                  <c:pt idx="155">
                    <c:v>48 - A1</c:v>
                  </c:pt>
                  <c:pt idx="156">
                    <c:v>49</c:v>
                  </c:pt>
                  <c:pt idx="157">
                    <c:v>49 - A1</c:v>
                  </c:pt>
                  <c:pt idx="158">
                    <c:v>49 - A2</c:v>
                  </c:pt>
                  <c:pt idx="159">
                    <c:v>50</c:v>
                  </c:pt>
                  <c:pt idx="160">
                    <c:v>50 - A1</c:v>
                  </c:pt>
                  <c:pt idx="161">
                    <c:v>51</c:v>
                  </c:pt>
                  <c:pt idx="162">
                    <c:v>51 - A1</c:v>
                  </c:pt>
                  <c:pt idx="163">
                    <c:v>51 - A2</c:v>
                  </c:pt>
                  <c:pt idx="164">
                    <c:v>51 - A3</c:v>
                  </c:pt>
                  <c:pt idx="165">
                    <c:v>52</c:v>
                  </c:pt>
                  <c:pt idx="166">
                    <c:v>52 - A1</c:v>
                  </c:pt>
                  <c:pt idx="167">
                    <c:v>52 - A2</c:v>
                  </c:pt>
                  <c:pt idx="168">
                    <c:v>53</c:v>
                  </c:pt>
                  <c:pt idx="169">
                    <c:v>53 - A1</c:v>
                  </c:pt>
                  <c:pt idx="170">
                    <c:v>53 - A2</c:v>
                  </c:pt>
                  <c:pt idx="171">
                    <c:v>54</c:v>
                  </c:pt>
                  <c:pt idx="172">
                    <c:v>54 - A1</c:v>
                  </c:pt>
                  <c:pt idx="173">
                    <c:v>54 - A2</c:v>
                  </c:pt>
                  <c:pt idx="174">
                    <c:v>54 - A3</c:v>
                  </c:pt>
                  <c:pt idx="175">
                    <c:v>55</c:v>
                  </c:pt>
                  <c:pt idx="176">
                    <c:v>55 - A1</c:v>
                  </c:pt>
                  <c:pt idx="177">
                    <c:v>55 - A2</c:v>
                  </c:pt>
                  <c:pt idx="178">
                    <c:v>56</c:v>
                  </c:pt>
                  <c:pt idx="179">
                    <c:v>56 - A1</c:v>
                  </c:pt>
                  <c:pt idx="180">
                    <c:v>56 - A2</c:v>
                  </c:pt>
                  <c:pt idx="181">
                    <c:v>56 - DISTRATO</c:v>
                  </c:pt>
                  <c:pt idx="182">
                    <c:v>57</c:v>
                  </c:pt>
                  <c:pt idx="183">
                    <c:v>57 - A1</c:v>
                  </c:pt>
                  <c:pt idx="184">
                    <c:v>57 - A2</c:v>
                  </c:pt>
                  <c:pt idx="185">
                    <c:v>57 - A3</c:v>
                  </c:pt>
                  <c:pt idx="186">
                    <c:v>58</c:v>
                  </c:pt>
                  <c:pt idx="187">
                    <c:v>58 - A1</c:v>
                  </c:pt>
                  <c:pt idx="188">
                    <c:v>58 - D</c:v>
                  </c:pt>
                  <c:pt idx="189">
                    <c:v>59</c:v>
                  </c:pt>
                  <c:pt idx="190">
                    <c:v>59 - A1</c:v>
                  </c:pt>
                  <c:pt idx="191">
                    <c:v>59 - A2</c:v>
                  </c:pt>
                  <c:pt idx="192">
                    <c:v>59 - A3</c:v>
                  </c:pt>
                  <c:pt idx="193">
                    <c:v>60</c:v>
                  </c:pt>
                  <c:pt idx="194">
                    <c:v>60 - A1</c:v>
                  </c:pt>
                  <c:pt idx="195">
                    <c:v>60 - A2</c:v>
                  </c:pt>
                  <c:pt idx="196">
                    <c:v>60 - A3</c:v>
                  </c:pt>
                  <c:pt idx="197">
                    <c:v>61</c:v>
                  </c:pt>
                  <c:pt idx="198">
                    <c:v>61 - A1</c:v>
                  </c:pt>
                  <c:pt idx="199">
                    <c:v>61 - A2</c:v>
                  </c:pt>
                  <c:pt idx="200">
                    <c:v>62</c:v>
                  </c:pt>
                  <c:pt idx="201">
                    <c:v>62 - AD</c:v>
                  </c:pt>
                  <c:pt idx="202">
                    <c:v>64</c:v>
                  </c:pt>
                  <c:pt idx="203">
                    <c:v>65</c:v>
                  </c:pt>
                  <c:pt idx="204">
                    <c:v>65- A1</c:v>
                  </c:pt>
                  <c:pt idx="205">
                    <c:v>65-A2</c:v>
                  </c:pt>
                  <c:pt idx="206">
                    <c:v>66</c:v>
                  </c:pt>
                  <c:pt idx="207">
                    <c:v>67</c:v>
                  </c:pt>
                  <c:pt idx="208">
                    <c:v>67 - A1</c:v>
                  </c:pt>
                  <c:pt idx="209">
                    <c:v>67 - A2</c:v>
                  </c:pt>
                  <c:pt idx="210">
                    <c:v>68</c:v>
                  </c:pt>
                  <c:pt idx="211">
                    <c:v>68 -A1</c:v>
                  </c:pt>
                  <c:pt idx="212">
                    <c:v>68 -A2</c:v>
                  </c:pt>
                  <c:pt idx="213">
                    <c:v>69</c:v>
                  </c:pt>
                  <c:pt idx="214">
                    <c:v>70</c:v>
                  </c:pt>
                  <c:pt idx="215">
                    <c:v>70 - A1</c:v>
                  </c:pt>
                </c:lvl>
              </c:multiLvlStrCache>
            </c:multiLvlStrRef>
          </c:cat>
          <c:val>
            <c:numRef>
              <c:f>'RELACAO CONTRATOS TERCEIROS'!$K$5:$K$290</c:f>
              <c:numCache>
                <c:formatCode>m/d/yyyy</c:formatCode>
                <c:ptCount val="286"/>
                <c:pt idx="0">
                  <c:v>45512</c:v>
                </c:pt>
                <c:pt idx="1">
                  <c:v>45588</c:v>
                </c:pt>
                <c:pt idx="2">
                  <c:v>45679</c:v>
                </c:pt>
                <c:pt idx="3">
                  <c:v>45858</c:v>
                </c:pt>
                <c:pt idx="4">
                  <c:v>45499</c:v>
                </c:pt>
                <c:pt idx="5">
                  <c:v>45679</c:v>
                </c:pt>
                <c:pt idx="6">
                  <c:v>45858</c:v>
                </c:pt>
                <c:pt idx="7">
                  <c:v>45506</c:v>
                </c:pt>
                <c:pt idx="8">
                  <c:v>45951</c:v>
                </c:pt>
                <c:pt idx="9">
                  <c:v>45505</c:v>
                </c:pt>
                <c:pt idx="10">
                  <c:v>45499</c:v>
                </c:pt>
                <c:pt idx="11">
                  <c:v>45523</c:v>
                </c:pt>
                <c:pt idx="12">
                  <c:v>45509</c:v>
                </c:pt>
                <c:pt idx="13">
                  <c:v>45580</c:v>
                </c:pt>
                <c:pt idx="14">
                  <c:v>45679</c:v>
                </c:pt>
                <c:pt idx="15">
                  <c:v>45861</c:v>
                </c:pt>
                <c:pt idx="16">
                  <c:v>45511</c:v>
                </c:pt>
                <c:pt idx="17">
                  <c:v>45573</c:v>
                </c:pt>
                <c:pt idx="18">
                  <c:v>45679</c:v>
                </c:pt>
                <c:pt idx="19">
                  <c:v>45859</c:v>
                </c:pt>
                <c:pt idx="20">
                  <c:v>45499</c:v>
                </c:pt>
                <c:pt idx="21">
                  <c:v>45533</c:v>
                </c:pt>
                <c:pt idx="22">
                  <c:v>45537</c:v>
                </c:pt>
                <c:pt idx="23">
                  <c:v>45679</c:v>
                </c:pt>
                <c:pt idx="24">
                  <c:v>45497</c:v>
                </c:pt>
                <c:pt idx="25">
                  <c:v>45527</c:v>
                </c:pt>
                <c:pt idx="26">
                  <c:v>45679</c:v>
                </c:pt>
                <c:pt idx="27">
                  <c:v>45502</c:v>
                </c:pt>
                <c:pt idx="28">
                  <c:v>45527</c:v>
                </c:pt>
                <c:pt idx="29">
                  <c:v>45679</c:v>
                </c:pt>
                <c:pt idx="30">
                  <c:v>45859</c:v>
                </c:pt>
                <c:pt idx="31">
                  <c:v>45497</c:v>
                </c:pt>
                <c:pt idx="32">
                  <c:v>45594</c:v>
                </c:pt>
                <c:pt idx="33">
                  <c:v>45679</c:v>
                </c:pt>
                <c:pt idx="34">
                  <c:v>45502</c:v>
                </c:pt>
                <c:pt idx="35">
                  <c:v>45573</c:v>
                </c:pt>
                <c:pt idx="36">
                  <c:v>45679</c:v>
                </c:pt>
                <c:pt idx="37">
                  <c:v>45859</c:v>
                </c:pt>
                <c:pt idx="38">
                  <c:v>45498</c:v>
                </c:pt>
                <c:pt idx="39">
                  <c:v>45545</c:v>
                </c:pt>
                <c:pt idx="40">
                  <c:v>45498</c:v>
                </c:pt>
                <c:pt idx="41">
                  <c:v>45594</c:v>
                </c:pt>
                <c:pt idx="42">
                  <c:v>45679</c:v>
                </c:pt>
                <c:pt idx="43">
                  <c:v>45503</c:v>
                </c:pt>
                <c:pt idx="44">
                  <c:v>45527</c:v>
                </c:pt>
                <c:pt idx="45">
                  <c:v>45679</c:v>
                </c:pt>
                <c:pt idx="46">
                  <c:v>45854</c:v>
                </c:pt>
                <c:pt idx="47">
                  <c:v>45499</c:v>
                </c:pt>
                <c:pt idx="48">
                  <c:v>45527</c:v>
                </c:pt>
                <c:pt idx="49">
                  <c:v>45679</c:v>
                </c:pt>
                <c:pt idx="50">
                  <c:v>45858</c:v>
                </c:pt>
                <c:pt idx="51">
                  <c:v>45499</c:v>
                </c:pt>
                <c:pt idx="52">
                  <c:v>45527</c:v>
                </c:pt>
                <c:pt idx="53">
                  <c:v>45680</c:v>
                </c:pt>
                <c:pt idx="54">
                  <c:v>45743</c:v>
                </c:pt>
                <c:pt idx="55">
                  <c:v>45496</c:v>
                </c:pt>
                <c:pt idx="56">
                  <c:v>45527</c:v>
                </c:pt>
                <c:pt idx="57">
                  <c:v>45627</c:v>
                </c:pt>
                <c:pt idx="58">
                  <c:v>45679</c:v>
                </c:pt>
                <c:pt idx="59">
                  <c:v>45408</c:v>
                </c:pt>
                <c:pt idx="60">
                  <c:v>45530</c:v>
                </c:pt>
                <c:pt idx="61">
                  <c:v>45627</c:v>
                </c:pt>
                <c:pt idx="62">
                  <c:v>45679</c:v>
                </c:pt>
                <c:pt idx="63">
                  <c:v>45527</c:v>
                </c:pt>
                <c:pt idx="64">
                  <c:v>45530</c:v>
                </c:pt>
                <c:pt idx="65">
                  <c:v>45530</c:v>
                </c:pt>
                <c:pt idx="66">
                  <c:v>45829</c:v>
                </c:pt>
                <c:pt idx="67">
                  <c:v>45509</c:v>
                </c:pt>
                <c:pt idx="68">
                  <c:v>45679</c:v>
                </c:pt>
                <c:pt idx="69">
                  <c:v>45859</c:v>
                </c:pt>
                <c:pt idx="70">
                  <c:v>45531</c:v>
                </c:pt>
                <c:pt idx="71">
                  <c:v>45497</c:v>
                </c:pt>
                <c:pt idx="72">
                  <c:v>45536</c:v>
                </c:pt>
                <c:pt idx="73">
                  <c:v>45679</c:v>
                </c:pt>
                <c:pt idx="74">
                  <c:v>45859</c:v>
                </c:pt>
                <c:pt idx="75">
                  <c:v>45497</c:v>
                </c:pt>
                <c:pt idx="76">
                  <c:v>45587</c:v>
                </c:pt>
                <c:pt idx="77">
                  <c:v>45679</c:v>
                </c:pt>
                <c:pt idx="78">
                  <c:v>45839</c:v>
                </c:pt>
                <c:pt idx="79">
                  <c:v>45499</c:v>
                </c:pt>
                <c:pt idx="80">
                  <c:v>45527</c:v>
                </c:pt>
                <c:pt idx="81">
                  <c:v>45669</c:v>
                </c:pt>
                <c:pt idx="82">
                  <c:v>45859</c:v>
                </c:pt>
                <c:pt idx="83">
                  <c:v>45497</c:v>
                </c:pt>
                <c:pt idx="84">
                  <c:v>45563</c:v>
                </c:pt>
                <c:pt idx="85">
                  <c:v>45679</c:v>
                </c:pt>
                <c:pt idx="86">
                  <c:v>45859</c:v>
                </c:pt>
                <c:pt idx="87">
                  <c:v>45504</c:v>
                </c:pt>
                <c:pt idx="88">
                  <c:v>45572</c:v>
                </c:pt>
                <c:pt idx="89">
                  <c:v>45627</c:v>
                </c:pt>
                <c:pt idx="90">
                  <c:v>45627</c:v>
                </c:pt>
                <c:pt idx="91">
                  <c:v>45854</c:v>
                </c:pt>
                <c:pt idx="92">
                  <c:v>45498</c:v>
                </c:pt>
                <c:pt idx="93">
                  <c:v>45572</c:v>
                </c:pt>
                <c:pt idx="94">
                  <c:v>45679</c:v>
                </c:pt>
                <c:pt idx="95">
                  <c:v>45860</c:v>
                </c:pt>
                <c:pt idx="96">
                  <c:v>45502</c:v>
                </c:pt>
                <c:pt idx="97">
                  <c:v>45527</c:v>
                </c:pt>
                <c:pt idx="98">
                  <c:v>45682</c:v>
                </c:pt>
                <c:pt idx="99">
                  <c:v>45859</c:v>
                </c:pt>
                <c:pt idx="100">
                  <c:v>45499</c:v>
                </c:pt>
                <c:pt idx="101">
                  <c:v>45576</c:v>
                </c:pt>
                <c:pt idx="102">
                  <c:v>45810</c:v>
                </c:pt>
                <c:pt idx="103">
                  <c:v>45499</c:v>
                </c:pt>
                <c:pt idx="104">
                  <c:v>45527</c:v>
                </c:pt>
                <c:pt idx="105">
                  <c:v>45679</c:v>
                </c:pt>
                <c:pt idx="106">
                  <c:v>45545</c:v>
                </c:pt>
                <c:pt idx="107">
                  <c:v>45527</c:v>
                </c:pt>
                <c:pt idx="108">
                  <c:v>45679</c:v>
                </c:pt>
                <c:pt idx="109">
                  <c:v>45499</c:v>
                </c:pt>
                <c:pt idx="110">
                  <c:v>45679</c:v>
                </c:pt>
                <c:pt idx="111">
                  <c:v>45860</c:v>
                </c:pt>
                <c:pt idx="112">
                  <c:v>45499</c:v>
                </c:pt>
                <c:pt idx="113">
                  <c:v>45527</c:v>
                </c:pt>
                <c:pt idx="114">
                  <c:v>45499</c:v>
                </c:pt>
                <c:pt idx="115">
                  <c:v>45527</c:v>
                </c:pt>
                <c:pt idx="116">
                  <c:v>45499</c:v>
                </c:pt>
                <c:pt idx="117">
                  <c:v>45573</c:v>
                </c:pt>
                <c:pt idx="118">
                  <c:v>45679</c:v>
                </c:pt>
                <c:pt idx="119">
                  <c:v>45859</c:v>
                </c:pt>
                <c:pt idx="120">
                  <c:v>45502</c:v>
                </c:pt>
                <c:pt idx="121">
                  <c:v>45524</c:v>
                </c:pt>
                <c:pt idx="122">
                  <c:v>45499</c:v>
                </c:pt>
                <c:pt idx="123">
                  <c:v>45588</c:v>
                </c:pt>
                <c:pt idx="124">
                  <c:v>45679</c:v>
                </c:pt>
                <c:pt idx="125">
                  <c:v>45860</c:v>
                </c:pt>
                <c:pt idx="126">
                  <c:v>45512</c:v>
                </c:pt>
                <c:pt idx="127">
                  <c:v>45527</c:v>
                </c:pt>
                <c:pt idx="128">
                  <c:v>45679</c:v>
                </c:pt>
                <c:pt idx="129">
                  <c:v>45499</c:v>
                </c:pt>
                <c:pt idx="130">
                  <c:v>45527</c:v>
                </c:pt>
                <c:pt idx="131">
                  <c:v>45679</c:v>
                </c:pt>
                <c:pt idx="132">
                  <c:v>45861</c:v>
                </c:pt>
                <c:pt idx="133">
                  <c:v>45499</c:v>
                </c:pt>
                <c:pt idx="134">
                  <c:v>45527</c:v>
                </c:pt>
                <c:pt idx="135">
                  <c:v>45685</c:v>
                </c:pt>
                <c:pt idx="136">
                  <c:v>45777</c:v>
                </c:pt>
                <c:pt idx="137">
                  <c:v>45499</c:v>
                </c:pt>
                <c:pt idx="138">
                  <c:v>45527</c:v>
                </c:pt>
                <c:pt idx="139">
                  <c:v>45679</c:v>
                </c:pt>
                <c:pt idx="140">
                  <c:v>45860</c:v>
                </c:pt>
                <c:pt idx="141">
                  <c:v>45504</c:v>
                </c:pt>
                <c:pt idx="142">
                  <c:v>45527</c:v>
                </c:pt>
                <c:pt idx="143">
                  <c:v>45684</c:v>
                </c:pt>
                <c:pt idx="144">
                  <c:v>45506</c:v>
                </c:pt>
                <c:pt idx="145">
                  <c:v>45527</c:v>
                </c:pt>
                <c:pt idx="146">
                  <c:v>45687</c:v>
                </c:pt>
                <c:pt idx="147">
                  <c:v>45510</c:v>
                </c:pt>
                <c:pt idx="148">
                  <c:v>45588</c:v>
                </c:pt>
                <c:pt idx="149">
                  <c:v>45687</c:v>
                </c:pt>
                <c:pt idx="150">
                  <c:v>45517</c:v>
                </c:pt>
                <c:pt idx="151">
                  <c:v>45583</c:v>
                </c:pt>
                <c:pt idx="152">
                  <c:v>45679</c:v>
                </c:pt>
                <c:pt idx="153">
                  <c:v>45679</c:v>
                </c:pt>
                <c:pt idx="154">
                  <c:v>45499</c:v>
                </c:pt>
                <c:pt idx="155">
                  <c:v>45679</c:v>
                </c:pt>
                <c:pt idx="156">
                  <c:v>45531</c:v>
                </c:pt>
                <c:pt idx="157">
                  <c:v>45527</c:v>
                </c:pt>
                <c:pt idx="158">
                  <c:v>45689</c:v>
                </c:pt>
                <c:pt idx="159">
                  <c:v>45499</c:v>
                </c:pt>
                <c:pt idx="160">
                  <c:v>45506</c:v>
                </c:pt>
                <c:pt idx="161">
                  <c:v>45519</c:v>
                </c:pt>
                <c:pt idx="162">
                  <c:v>45579</c:v>
                </c:pt>
                <c:pt idx="163">
                  <c:v>45679</c:v>
                </c:pt>
                <c:pt idx="164">
                  <c:v>45859</c:v>
                </c:pt>
                <c:pt idx="165">
                  <c:v>45499</c:v>
                </c:pt>
                <c:pt idx="166">
                  <c:v>45527</c:v>
                </c:pt>
                <c:pt idx="167">
                  <c:v>45679</c:v>
                </c:pt>
                <c:pt idx="168">
                  <c:v>45518</c:v>
                </c:pt>
                <c:pt idx="169">
                  <c:v>45527</c:v>
                </c:pt>
                <c:pt idx="170">
                  <c:v>45680</c:v>
                </c:pt>
                <c:pt idx="171">
                  <c:v>45518</c:v>
                </c:pt>
                <c:pt idx="172">
                  <c:v>45580</c:v>
                </c:pt>
                <c:pt idx="173">
                  <c:v>45679</c:v>
                </c:pt>
                <c:pt idx="174">
                  <c:v>45859</c:v>
                </c:pt>
                <c:pt idx="175">
                  <c:v>45539</c:v>
                </c:pt>
                <c:pt idx="176">
                  <c:v>45602</c:v>
                </c:pt>
                <c:pt idx="177">
                  <c:v>45684</c:v>
                </c:pt>
                <c:pt idx="178">
                  <c:v>45499</c:v>
                </c:pt>
                <c:pt idx="179">
                  <c:v>45527</c:v>
                </c:pt>
                <c:pt idx="180">
                  <c:v>45680</c:v>
                </c:pt>
                <c:pt idx="181">
                  <c:v>45777</c:v>
                </c:pt>
                <c:pt idx="182">
                  <c:v>45523</c:v>
                </c:pt>
                <c:pt idx="183">
                  <c:v>45527</c:v>
                </c:pt>
                <c:pt idx="184">
                  <c:v>45679</c:v>
                </c:pt>
                <c:pt idx="185">
                  <c:v>45859</c:v>
                </c:pt>
                <c:pt idx="186">
                  <c:v>45530</c:v>
                </c:pt>
                <c:pt idx="187">
                  <c:v>45531</c:v>
                </c:pt>
                <c:pt idx="188">
                  <c:v>45658</c:v>
                </c:pt>
                <c:pt idx="189">
                  <c:v>45530</c:v>
                </c:pt>
                <c:pt idx="190">
                  <c:v>45534</c:v>
                </c:pt>
                <c:pt idx="191">
                  <c:v>45684</c:v>
                </c:pt>
                <c:pt idx="192">
                  <c:v>45859</c:v>
                </c:pt>
                <c:pt idx="193">
                  <c:v>45546</c:v>
                </c:pt>
                <c:pt idx="194">
                  <c:v>45537</c:v>
                </c:pt>
                <c:pt idx="195">
                  <c:v>45688</c:v>
                </c:pt>
                <c:pt idx="196">
                  <c:v>45838</c:v>
                </c:pt>
                <c:pt idx="197">
                  <c:v>45537</c:v>
                </c:pt>
                <c:pt idx="198">
                  <c:v>45532</c:v>
                </c:pt>
                <c:pt idx="199">
                  <c:v>45689</c:v>
                </c:pt>
                <c:pt idx="200">
                  <c:v>45548</c:v>
                </c:pt>
                <c:pt idx="201">
                  <c:v>45604</c:v>
                </c:pt>
                <c:pt idx="202">
                  <c:v>45540</c:v>
                </c:pt>
                <c:pt idx="203">
                  <c:v>45499</c:v>
                </c:pt>
                <c:pt idx="204">
                  <c:v>45679</c:v>
                </c:pt>
                <c:pt idx="205">
                  <c:v>45860</c:v>
                </c:pt>
                <c:pt idx="206">
                  <c:v>45540</c:v>
                </c:pt>
                <c:pt idx="207">
                  <c:v>45546</c:v>
                </c:pt>
                <c:pt idx="208">
                  <c:v>45679</c:v>
                </c:pt>
                <c:pt idx="209">
                  <c:v>45859</c:v>
                </c:pt>
                <c:pt idx="210">
                  <c:v>45576</c:v>
                </c:pt>
                <c:pt idx="211">
                  <c:v>45679</c:v>
                </c:pt>
                <c:pt idx="212">
                  <c:v>45859</c:v>
                </c:pt>
                <c:pt idx="213">
                  <c:v>45597</c:v>
                </c:pt>
                <c:pt idx="214">
                  <c:v>45565</c:v>
                </c:pt>
                <c:pt idx="215">
                  <c:v>45679</c:v>
                </c:pt>
                <c:pt idx="216">
                  <c:v>45593</c:v>
                </c:pt>
                <c:pt idx="217">
                  <c:v>45636</c:v>
                </c:pt>
                <c:pt idx="218">
                  <c:v>45631</c:v>
                </c:pt>
                <c:pt idx="219">
                  <c:v>45685</c:v>
                </c:pt>
                <c:pt idx="220">
                  <c:v>45763</c:v>
                </c:pt>
                <c:pt idx="221">
                  <c:v>45687</c:v>
                </c:pt>
                <c:pt idx="222">
                  <c:v>45687</c:v>
                </c:pt>
                <c:pt idx="223">
                  <c:v>45689</c:v>
                </c:pt>
                <c:pt idx="224">
                  <c:v>45689</c:v>
                </c:pt>
                <c:pt idx="225">
                  <c:v>45859</c:v>
                </c:pt>
                <c:pt idx="226">
                  <c:v>45689</c:v>
                </c:pt>
                <c:pt idx="227">
                  <c:v>45689</c:v>
                </c:pt>
                <c:pt idx="228">
                  <c:v>45777</c:v>
                </c:pt>
                <c:pt idx="229">
                  <c:v>45658</c:v>
                </c:pt>
                <c:pt idx="230">
                  <c:v>45709</c:v>
                </c:pt>
                <c:pt idx="231">
                  <c:v>45775</c:v>
                </c:pt>
                <c:pt idx="232">
                  <c:v>45717</c:v>
                </c:pt>
                <c:pt idx="233">
                  <c:v>45678</c:v>
                </c:pt>
                <c:pt idx="234">
                  <c:v>45689</c:v>
                </c:pt>
                <c:pt idx="235">
                  <c:v>45870</c:v>
                </c:pt>
                <c:pt idx="236">
                  <c:v>45748</c:v>
                </c:pt>
                <c:pt idx="237">
                  <c:v>45743</c:v>
                </c:pt>
                <c:pt idx="238">
                  <c:v>45679</c:v>
                </c:pt>
                <c:pt idx="239">
                  <c:v>45748</c:v>
                </c:pt>
                <c:pt idx="240">
                  <c:v>45825</c:v>
                </c:pt>
                <c:pt idx="241">
                  <c:v>45756</c:v>
                </c:pt>
                <c:pt idx="242">
                  <c:v>45755</c:v>
                </c:pt>
                <c:pt idx="243">
                  <c:v>45778</c:v>
                </c:pt>
                <c:pt idx="244">
                  <c:v>45810</c:v>
                </c:pt>
                <c:pt idx="245">
                  <c:v>45860</c:v>
                </c:pt>
                <c:pt idx="246">
                  <c:v>45819</c:v>
                </c:pt>
                <c:pt idx="247">
                  <c:v>45819</c:v>
                </c:pt>
                <c:pt idx="248">
                  <c:v>45807</c:v>
                </c:pt>
                <c:pt idx="249">
                  <c:v>45839</c:v>
                </c:pt>
                <c:pt idx="250">
                  <c:v>45839</c:v>
                </c:pt>
                <c:pt idx="251">
                  <c:v>45839</c:v>
                </c:pt>
                <c:pt idx="252">
                  <c:v>45839</c:v>
                </c:pt>
                <c:pt idx="253">
                  <c:v>45839</c:v>
                </c:pt>
                <c:pt idx="254">
                  <c:v>45839</c:v>
                </c:pt>
                <c:pt idx="255">
                  <c:v>45839</c:v>
                </c:pt>
                <c:pt idx="256">
                  <c:v>45839</c:v>
                </c:pt>
                <c:pt idx="257">
                  <c:v>45839</c:v>
                </c:pt>
                <c:pt idx="258">
                  <c:v>45839</c:v>
                </c:pt>
                <c:pt idx="259">
                  <c:v>45839</c:v>
                </c:pt>
                <c:pt idx="260">
                  <c:v>45839</c:v>
                </c:pt>
                <c:pt idx="261">
                  <c:v>45839</c:v>
                </c:pt>
                <c:pt idx="262">
                  <c:v>45839</c:v>
                </c:pt>
                <c:pt idx="263">
                  <c:v>45839</c:v>
                </c:pt>
                <c:pt idx="264">
                  <c:v>45839</c:v>
                </c:pt>
                <c:pt idx="265">
                  <c:v>45839</c:v>
                </c:pt>
                <c:pt idx="266">
                  <c:v>45839</c:v>
                </c:pt>
                <c:pt idx="267">
                  <c:v>45782</c:v>
                </c:pt>
                <c:pt idx="268">
                  <c:v>45839</c:v>
                </c:pt>
                <c:pt idx="269">
                  <c:v>45839</c:v>
                </c:pt>
                <c:pt idx="270">
                  <c:v>45839</c:v>
                </c:pt>
                <c:pt idx="271">
                  <c:v>45839</c:v>
                </c:pt>
                <c:pt idx="272">
                  <c:v>45839</c:v>
                </c:pt>
                <c:pt idx="273">
                  <c:v>45839</c:v>
                </c:pt>
                <c:pt idx="274">
                  <c:v>45839</c:v>
                </c:pt>
                <c:pt idx="275">
                  <c:v>45839</c:v>
                </c:pt>
                <c:pt idx="276">
                  <c:v>45839</c:v>
                </c:pt>
                <c:pt idx="277">
                  <c:v>45839</c:v>
                </c:pt>
                <c:pt idx="278">
                  <c:v>45839</c:v>
                </c:pt>
                <c:pt idx="279">
                  <c:v>45896</c:v>
                </c:pt>
                <c:pt idx="280">
                  <c:v>45895</c:v>
                </c:pt>
                <c:pt idx="281">
                  <c:v>45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0F-4312-A29F-1236F6EA7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7629272"/>
        <c:axId val="353366784"/>
      </c:barChart>
      <c:catAx>
        <c:axId val="357629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3366784"/>
        <c:crosses val="autoZero"/>
        <c:auto val="1"/>
        <c:lblAlgn val="ctr"/>
        <c:lblOffset val="100"/>
        <c:noMultiLvlLbl val="0"/>
      </c:catAx>
      <c:valAx>
        <c:axId val="35336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7629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95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645316" cy="6005763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6750</xdr:colOff>
      <xdr:row>0</xdr:row>
      <xdr:rowOff>19050</xdr:rowOff>
    </xdr:from>
    <xdr:to>
      <xdr:col>6</xdr:col>
      <xdr:colOff>1888708</xdr:colOff>
      <xdr:row>1</xdr:row>
      <xdr:rowOff>1698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B256264-6AC6-466A-A11A-2699F159F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9475" y="19050"/>
          <a:ext cx="3328024" cy="12175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ela1" displayName="Tabela1" ref="A4:K290" totalsRowShown="0" headerRowDxfId="12" dataDxfId="11">
  <autoFilter ref="A4:K290"/>
  <tableColumns count="11">
    <tableColumn id="1" name="Contrato Nº" dataDxfId="10"/>
    <tableColumn id="2" name="Ano" dataDxfId="9"/>
    <tableColumn id="3" name="Fornecedor" dataDxfId="8"/>
    <tableColumn id="4" name="CNPJ" dataDxfId="7"/>
    <tableColumn id="5" name="Publicação" dataDxfId="6"/>
    <tableColumn id="6" name="Status" dataDxfId="5"/>
    <tableColumn id="7" name="Objeto" dataDxfId="4"/>
    <tableColumn id="8" name="Início Vigência" dataDxfId="3"/>
    <tableColumn id="9" name="Fim Vigência" dataDxfId="2"/>
    <tableColumn id="10" name="Valor" dataDxfId="1"/>
    <tableColumn id="11" name="Data Assinatura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99"/>
  <sheetViews>
    <sheetView showGridLines="0" tabSelected="1" topLeftCell="A275" zoomScale="70" zoomScaleNormal="70" workbookViewId="0">
      <selection activeCell="J286" sqref="J286"/>
    </sheetView>
  </sheetViews>
  <sheetFormatPr defaultColWidth="0" defaultRowHeight="15" x14ac:dyDescent="0.25"/>
  <cols>
    <col min="1" max="1" width="19.140625" style="1" bestFit="1" customWidth="1"/>
    <col min="2" max="2" width="11.7109375" style="1" bestFit="1" customWidth="1"/>
    <col min="3" max="3" width="60.28515625" style="10" customWidth="1"/>
    <col min="4" max="4" width="20.85546875" style="1" bestFit="1" customWidth="1"/>
    <col min="5" max="5" width="18.140625" style="1" bestFit="1" customWidth="1"/>
    <col min="6" max="6" width="13.5703125" style="1" bestFit="1" customWidth="1"/>
    <col min="7" max="7" width="92" style="11" customWidth="1"/>
    <col min="8" max="8" width="28" style="1" bestFit="1" customWidth="1"/>
    <col min="9" max="9" width="16.42578125" style="1" customWidth="1"/>
    <col min="10" max="10" width="17" style="22" bestFit="1" customWidth="1"/>
    <col min="11" max="11" width="22.42578125" style="1" bestFit="1" customWidth="1"/>
    <col min="12" max="16384" width="9.140625" style="3" hidden="1"/>
  </cols>
  <sheetData>
    <row r="1" spans="1:11" ht="84" customHeight="1" x14ac:dyDescent="0.25">
      <c r="A1" s="61"/>
      <c r="B1" s="61"/>
      <c r="C1" s="61"/>
      <c r="D1" s="61"/>
      <c r="E1" s="61"/>
      <c r="F1" s="61"/>
      <c r="G1" s="61"/>
      <c r="H1" s="61"/>
      <c r="I1" s="61"/>
      <c r="J1" s="61"/>
      <c r="K1" s="61"/>
    </row>
    <row r="2" spans="1:11" ht="18.75" x14ac:dyDescent="0.25">
      <c r="A2" s="4"/>
      <c r="B2" s="4"/>
      <c r="C2" s="7"/>
      <c r="D2" s="5"/>
      <c r="E2" s="5"/>
      <c r="F2" s="6"/>
      <c r="G2" s="14"/>
      <c r="H2" s="7"/>
      <c r="I2" s="7"/>
      <c r="J2" s="23"/>
      <c r="K2" s="4"/>
    </row>
    <row r="3" spans="1:11" ht="36" x14ac:dyDescent="0.25">
      <c r="A3" s="62" t="s">
        <v>24</v>
      </c>
      <c r="B3" s="62"/>
      <c r="C3" s="62"/>
      <c r="D3" s="62"/>
      <c r="E3" s="62"/>
      <c r="F3" s="62"/>
      <c r="G3" s="62"/>
      <c r="H3" s="62"/>
      <c r="I3" s="62"/>
      <c r="J3" s="62"/>
      <c r="K3" s="62"/>
    </row>
    <row r="4" spans="1:11" ht="15.75" x14ac:dyDescent="0.25">
      <c r="A4" s="18" t="s">
        <v>0</v>
      </c>
      <c r="B4" s="18" t="s">
        <v>1</v>
      </c>
      <c r="C4" s="19" t="s">
        <v>2</v>
      </c>
      <c r="D4" s="19" t="s">
        <v>3</v>
      </c>
      <c r="E4" s="19" t="s">
        <v>4</v>
      </c>
      <c r="F4" s="19" t="s">
        <v>5</v>
      </c>
      <c r="G4" s="19" t="s">
        <v>6</v>
      </c>
      <c r="H4" s="19" t="s">
        <v>7</v>
      </c>
      <c r="I4" s="19" t="s">
        <v>8</v>
      </c>
      <c r="J4" s="24" t="s">
        <v>9</v>
      </c>
      <c r="K4" s="19" t="s">
        <v>10</v>
      </c>
    </row>
    <row r="5" spans="1:11" ht="63" customHeight="1" x14ac:dyDescent="0.25">
      <c r="A5" s="20">
        <v>1</v>
      </c>
      <c r="B5" s="20">
        <v>2024</v>
      </c>
      <c r="C5" s="19" t="s">
        <v>14</v>
      </c>
      <c r="D5" s="20" t="s">
        <v>13</v>
      </c>
      <c r="E5" s="21">
        <v>45575</v>
      </c>
      <c r="F5" s="25" t="s">
        <v>30</v>
      </c>
      <c r="G5" s="19" t="s">
        <v>31</v>
      </c>
      <c r="H5" s="21">
        <v>45499</v>
      </c>
      <c r="I5" s="21">
        <v>45679</v>
      </c>
      <c r="J5" s="28">
        <v>156000</v>
      </c>
      <c r="K5" s="21">
        <v>45512</v>
      </c>
    </row>
    <row r="6" spans="1:11" ht="63" customHeight="1" x14ac:dyDescent="0.25">
      <c r="A6" s="20" t="s">
        <v>203</v>
      </c>
      <c r="B6" s="20">
        <v>2024</v>
      </c>
      <c r="C6" s="19" t="s">
        <v>14</v>
      </c>
      <c r="D6" s="20" t="s">
        <v>13</v>
      </c>
      <c r="E6" s="21">
        <v>45604</v>
      </c>
      <c r="F6" s="20" t="s">
        <v>252</v>
      </c>
      <c r="G6" s="19" t="s">
        <v>31</v>
      </c>
      <c r="H6" s="21">
        <v>45527</v>
      </c>
      <c r="I6" s="21">
        <v>45679</v>
      </c>
      <c r="J6" s="28">
        <v>156000</v>
      </c>
      <c r="K6" s="21">
        <v>45588</v>
      </c>
    </row>
    <row r="7" spans="1:11" ht="63" customHeight="1" x14ac:dyDescent="0.25">
      <c r="A7" s="20" t="s">
        <v>321</v>
      </c>
      <c r="B7" s="32">
        <v>2024</v>
      </c>
      <c r="C7" s="19" t="s">
        <v>14</v>
      </c>
      <c r="D7" s="20" t="s">
        <v>13</v>
      </c>
      <c r="E7" s="34">
        <v>45362</v>
      </c>
      <c r="F7" s="20" t="s">
        <v>252</v>
      </c>
      <c r="G7" s="19" t="s">
        <v>31</v>
      </c>
      <c r="H7" s="34">
        <v>45679</v>
      </c>
      <c r="I7" s="34">
        <v>45869</v>
      </c>
      <c r="J7" s="35">
        <f>26000*6</f>
        <v>156000</v>
      </c>
      <c r="K7" s="34">
        <v>45679</v>
      </c>
    </row>
    <row r="8" spans="1:11" ht="63" customHeight="1" x14ac:dyDescent="0.25">
      <c r="A8" s="20" t="s">
        <v>431</v>
      </c>
      <c r="B8" s="32">
        <v>2024</v>
      </c>
      <c r="C8" s="19" t="s">
        <v>14</v>
      </c>
      <c r="D8" s="20" t="s">
        <v>13</v>
      </c>
      <c r="E8" s="34">
        <v>45869</v>
      </c>
      <c r="F8" s="20" t="s">
        <v>252</v>
      </c>
      <c r="G8" s="19" t="s">
        <v>31</v>
      </c>
      <c r="H8" s="34">
        <v>45869</v>
      </c>
      <c r="I8" s="34">
        <v>46053</v>
      </c>
      <c r="J8" s="35">
        <f>26000*6</f>
        <v>156000</v>
      </c>
      <c r="K8" s="34">
        <v>45858</v>
      </c>
    </row>
    <row r="9" spans="1:11" ht="63" customHeight="1" x14ac:dyDescent="0.25">
      <c r="A9" s="20">
        <v>2</v>
      </c>
      <c r="B9" s="20">
        <v>2024</v>
      </c>
      <c r="C9" s="19" t="s">
        <v>32</v>
      </c>
      <c r="D9" s="20" t="s">
        <v>15</v>
      </c>
      <c r="E9" s="21">
        <v>45575</v>
      </c>
      <c r="F9" s="25" t="s">
        <v>30</v>
      </c>
      <c r="G9" s="19" t="s">
        <v>33</v>
      </c>
      <c r="H9" s="21">
        <v>45499</v>
      </c>
      <c r="I9" s="21">
        <v>45679</v>
      </c>
      <c r="J9" s="28">
        <v>100000</v>
      </c>
      <c r="K9" s="21">
        <v>45499</v>
      </c>
    </row>
    <row r="10" spans="1:11" ht="63" customHeight="1" x14ac:dyDescent="0.25">
      <c r="A10" s="20" t="s">
        <v>282</v>
      </c>
      <c r="B10" s="20">
        <v>2024</v>
      </c>
      <c r="C10" s="19" t="s">
        <v>32</v>
      </c>
      <c r="D10" s="20" t="s">
        <v>15</v>
      </c>
      <c r="E10" s="34">
        <v>45695</v>
      </c>
      <c r="F10" s="25" t="s">
        <v>30</v>
      </c>
      <c r="G10" s="19" t="s">
        <v>33</v>
      </c>
      <c r="H10" s="34">
        <v>45679</v>
      </c>
      <c r="I10" s="34">
        <v>45859</v>
      </c>
      <c r="J10" s="28">
        <v>100000</v>
      </c>
      <c r="K10" s="34">
        <v>45679</v>
      </c>
    </row>
    <row r="11" spans="1:11" ht="63" customHeight="1" x14ac:dyDescent="0.25">
      <c r="A11" s="20" t="s">
        <v>432</v>
      </c>
      <c r="B11" s="20">
        <v>2024</v>
      </c>
      <c r="C11" s="19" t="s">
        <v>32</v>
      </c>
      <c r="D11" s="20" t="s">
        <v>15</v>
      </c>
      <c r="E11" s="34">
        <v>45869</v>
      </c>
      <c r="F11" s="25" t="s">
        <v>30</v>
      </c>
      <c r="G11" s="19" t="s">
        <v>33</v>
      </c>
      <c r="H11" s="34">
        <v>45859</v>
      </c>
      <c r="I11" s="34">
        <v>46043</v>
      </c>
      <c r="J11" s="28">
        <v>100000</v>
      </c>
      <c r="K11" s="34">
        <v>45858</v>
      </c>
    </row>
    <row r="12" spans="1:11" ht="63" customHeight="1" x14ac:dyDescent="0.25">
      <c r="A12" s="20">
        <v>3</v>
      </c>
      <c r="B12" s="20">
        <v>2024</v>
      </c>
      <c r="C12" s="19" t="s">
        <v>34</v>
      </c>
      <c r="D12" s="20" t="s">
        <v>35</v>
      </c>
      <c r="E12" s="21">
        <v>45575</v>
      </c>
      <c r="F12" s="25" t="s">
        <v>30</v>
      </c>
      <c r="G12" s="19" t="s">
        <v>36</v>
      </c>
      <c r="H12" s="27">
        <v>45506</v>
      </c>
      <c r="I12" s="21">
        <v>45871</v>
      </c>
      <c r="J12" s="28">
        <v>23333.759999999998</v>
      </c>
      <c r="K12" s="21">
        <v>45506</v>
      </c>
    </row>
    <row r="13" spans="1:11" ht="63" customHeight="1" x14ac:dyDescent="0.25">
      <c r="A13" s="20" t="s">
        <v>204</v>
      </c>
      <c r="B13" s="20">
        <v>2024</v>
      </c>
      <c r="C13" s="19" t="s">
        <v>34</v>
      </c>
      <c r="D13" s="20" t="s">
        <v>35</v>
      </c>
      <c r="E13" s="21">
        <v>45575</v>
      </c>
      <c r="F13" s="25" t="s">
        <v>30</v>
      </c>
      <c r="G13" s="19" t="s">
        <v>36</v>
      </c>
      <c r="H13" s="27">
        <v>45586</v>
      </c>
      <c r="I13" s="21">
        <v>45871</v>
      </c>
      <c r="J13" s="28">
        <v>23333.759999999998</v>
      </c>
      <c r="K13" s="21">
        <v>45951</v>
      </c>
    </row>
    <row r="14" spans="1:11" ht="63" customHeight="1" x14ac:dyDescent="0.25">
      <c r="A14" s="20">
        <v>4</v>
      </c>
      <c r="B14" s="20">
        <v>2024</v>
      </c>
      <c r="C14" s="19" t="s">
        <v>37</v>
      </c>
      <c r="D14" s="20" t="s">
        <v>38</v>
      </c>
      <c r="E14" s="21">
        <v>45575</v>
      </c>
      <c r="F14" s="20" t="s">
        <v>41</v>
      </c>
      <c r="G14" s="19" t="s">
        <v>39</v>
      </c>
      <c r="H14" s="21">
        <v>45499</v>
      </c>
      <c r="I14" s="21">
        <v>45530</v>
      </c>
      <c r="J14" s="28">
        <v>47097.46</v>
      </c>
      <c r="K14" s="21">
        <v>45505</v>
      </c>
    </row>
    <row r="15" spans="1:11" ht="63" customHeight="1" x14ac:dyDescent="0.25">
      <c r="A15" s="20">
        <v>5</v>
      </c>
      <c r="B15" s="20">
        <v>2024</v>
      </c>
      <c r="C15" s="19" t="s">
        <v>12</v>
      </c>
      <c r="D15" s="20" t="s">
        <v>11</v>
      </c>
      <c r="E15" s="21">
        <v>45575</v>
      </c>
      <c r="F15" s="20" t="s">
        <v>41</v>
      </c>
      <c r="G15" s="19" t="s">
        <v>40</v>
      </c>
      <c r="H15" s="21">
        <v>45499</v>
      </c>
      <c r="I15" s="21">
        <v>45679</v>
      </c>
      <c r="J15" s="28">
        <v>1196250</v>
      </c>
      <c r="K15" s="21">
        <v>45499</v>
      </c>
    </row>
    <row r="16" spans="1:11" ht="63" customHeight="1" x14ac:dyDescent="0.25">
      <c r="A16" s="25" t="s">
        <v>195</v>
      </c>
      <c r="B16" s="25">
        <v>2024</v>
      </c>
      <c r="C16" s="19" t="s">
        <v>12</v>
      </c>
      <c r="D16" s="20" t="s">
        <v>11</v>
      </c>
      <c r="E16" s="21">
        <v>45575</v>
      </c>
      <c r="F16" s="20" t="s">
        <v>41</v>
      </c>
      <c r="G16" s="19" t="s">
        <v>196</v>
      </c>
      <c r="H16" s="27" t="s">
        <v>197</v>
      </c>
      <c r="I16" s="27">
        <v>45530</v>
      </c>
      <c r="J16" s="28" t="s">
        <v>197</v>
      </c>
      <c r="K16" s="27">
        <v>45523</v>
      </c>
    </row>
    <row r="17" spans="1:11" ht="63" customHeight="1" x14ac:dyDescent="0.25">
      <c r="A17" s="20">
        <v>6</v>
      </c>
      <c r="B17" s="20">
        <v>2024</v>
      </c>
      <c r="C17" s="19" t="s">
        <v>42</v>
      </c>
      <c r="D17" s="20" t="s">
        <v>22</v>
      </c>
      <c r="E17" s="21">
        <v>45575</v>
      </c>
      <c r="F17" s="20" t="s">
        <v>41</v>
      </c>
      <c r="G17" s="19" t="s">
        <v>43</v>
      </c>
      <c r="H17" s="27">
        <v>45499</v>
      </c>
      <c r="I17" s="21">
        <v>45679</v>
      </c>
      <c r="J17" s="28">
        <v>109391.16</v>
      </c>
      <c r="K17" s="21">
        <v>45509</v>
      </c>
    </row>
    <row r="18" spans="1:11" ht="63" customHeight="1" x14ac:dyDescent="0.25">
      <c r="A18" s="20" t="s">
        <v>205</v>
      </c>
      <c r="B18" s="20">
        <v>2024</v>
      </c>
      <c r="C18" s="19" t="s">
        <v>42</v>
      </c>
      <c r="D18" s="20" t="s">
        <v>22</v>
      </c>
      <c r="E18" s="21">
        <v>45604</v>
      </c>
      <c r="F18" s="20" t="s">
        <v>41</v>
      </c>
      <c r="G18" s="19" t="s">
        <v>43</v>
      </c>
      <c r="H18" s="27">
        <v>45527</v>
      </c>
      <c r="I18" s="21">
        <v>45679</v>
      </c>
      <c r="J18" s="28">
        <v>109391.16</v>
      </c>
      <c r="K18" s="21">
        <v>45580</v>
      </c>
    </row>
    <row r="19" spans="1:11" ht="63" customHeight="1" x14ac:dyDescent="0.25">
      <c r="A19" s="20" t="s">
        <v>283</v>
      </c>
      <c r="B19" s="20">
        <v>2024</v>
      </c>
      <c r="C19" s="19" t="s">
        <v>42</v>
      </c>
      <c r="D19" s="20" t="s">
        <v>22</v>
      </c>
      <c r="E19" s="34">
        <v>45695</v>
      </c>
      <c r="F19" s="20" t="s">
        <v>41</v>
      </c>
      <c r="G19" s="19" t="s">
        <v>43</v>
      </c>
      <c r="H19" s="34">
        <v>45679</v>
      </c>
      <c r="I19" s="34">
        <v>45859</v>
      </c>
      <c r="J19" s="28">
        <v>109391.16</v>
      </c>
      <c r="K19" s="34">
        <v>45679</v>
      </c>
    </row>
    <row r="20" spans="1:11" ht="63" customHeight="1" x14ac:dyDescent="0.25">
      <c r="A20" s="20" t="s">
        <v>475</v>
      </c>
      <c r="B20" s="20">
        <v>2024</v>
      </c>
      <c r="C20" s="19" t="s">
        <v>42</v>
      </c>
      <c r="D20" s="20" t="s">
        <v>22</v>
      </c>
      <c r="E20" s="34">
        <v>45880</v>
      </c>
      <c r="F20" s="20" t="s">
        <v>41</v>
      </c>
      <c r="G20" s="19" t="s">
        <v>43</v>
      </c>
      <c r="H20" s="34">
        <v>45861</v>
      </c>
      <c r="I20" s="34">
        <v>45869</v>
      </c>
      <c r="J20" s="28">
        <v>9907.1299999999992</v>
      </c>
      <c r="K20" s="34">
        <v>45861</v>
      </c>
    </row>
    <row r="21" spans="1:11" ht="99.75" customHeight="1" x14ac:dyDescent="0.25">
      <c r="A21" s="20">
        <v>7</v>
      </c>
      <c r="B21" s="20">
        <v>2024</v>
      </c>
      <c r="C21" s="19" t="s">
        <v>45</v>
      </c>
      <c r="D21" s="20" t="s">
        <v>46</v>
      </c>
      <c r="E21" s="21">
        <v>45575</v>
      </c>
      <c r="F21" s="20" t="s">
        <v>252</v>
      </c>
      <c r="G21" s="19" t="s">
        <v>44</v>
      </c>
      <c r="H21" s="27">
        <v>45499</v>
      </c>
      <c r="I21" s="21">
        <v>45679</v>
      </c>
      <c r="J21" s="28">
        <v>25000</v>
      </c>
      <c r="K21" s="21">
        <v>45511</v>
      </c>
    </row>
    <row r="22" spans="1:11" ht="99.75" customHeight="1" x14ac:dyDescent="0.25">
      <c r="A22" s="20" t="s">
        <v>208</v>
      </c>
      <c r="B22" s="20">
        <v>2024</v>
      </c>
      <c r="C22" s="19" t="s">
        <v>45</v>
      </c>
      <c r="D22" s="20" t="s">
        <v>46</v>
      </c>
      <c r="E22" s="21">
        <v>45604</v>
      </c>
      <c r="F22" s="20" t="s">
        <v>252</v>
      </c>
      <c r="G22" s="19" t="s">
        <v>44</v>
      </c>
      <c r="H22" s="27">
        <v>45573</v>
      </c>
      <c r="I22" s="21">
        <v>45679</v>
      </c>
      <c r="J22" s="28">
        <v>5000</v>
      </c>
      <c r="K22" s="21">
        <v>45573</v>
      </c>
    </row>
    <row r="23" spans="1:11" ht="99.75" customHeight="1" x14ac:dyDescent="0.25">
      <c r="A23" s="20" t="s">
        <v>324</v>
      </c>
      <c r="B23" s="20">
        <v>2024</v>
      </c>
      <c r="C23" s="19" t="s">
        <v>45</v>
      </c>
      <c r="D23" s="20" t="s">
        <v>46</v>
      </c>
      <c r="E23" s="34">
        <v>45699</v>
      </c>
      <c r="F23" s="20" t="s">
        <v>252</v>
      </c>
      <c r="G23" s="19" t="s">
        <v>44</v>
      </c>
      <c r="H23" s="34">
        <v>45679</v>
      </c>
      <c r="I23" s="34">
        <v>45859</v>
      </c>
      <c r="J23" s="35">
        <v>10900</v>
      </c>
      <c r="K23" s="34">
        <v>45679</v>
      </c>
    </row>
    <row r="24" spans="1:11" ht="99.75" customHeight="1" x14ac:dyDescent="0.25">
      <c r="A24" s="20" t="s">
        <v>481</v>
      </c>
      <c r="B24" s="20">
        <v>2024</v>
      </c>
      <c r="C24" s="19" t="s">
        <v>45</v>
      </c>
      <c r="D24" s="20" t="s">
        <v>46</v>
      </c>
      <c r="E24" s="34">
        <v>45523</v>
      </c>
      <c r="F24" s="20" t="s">
        <v>252</v>
      </c>
      <c r="G24" s="19" t="s">
        <v>44</v>
      </c>
      <c r="H24" s="34">
        <v>45859</v>
      </c>
      <c r="I24" s="34">
        <v>46043</v>
      </c>
      <c r="J24" s="35">
        <v>52800</v>
      </c>
      <c r="K24" s="34">
        <v>45859</v>
      </c>
    </row>
    <row r="25" spans="1:11" s="17" customFormat="1" ht="63" customHeight="1" x14ac:dyDescent="0.25">
      <c r="A25" s="20">
        <v>8</v>
      </c>
      <c r="B25" s="20">
        <v>2024</v>
      </c>
      <c r="C25" s="19" t="s">
        <v>47</v>
      </c>
      <c r="D25" s="20" t="s">
        <v>48</v>
      </c>
      <c r="E25" s="21">
        <v>45575</v>
      </c>
      <c r="F25" s="20" t="s">
        <v>41</v>
      </c>
      <c r="G25" s="19" t="s">
        <v>49</v>
      </c>
      <c r="H25" s="21">
        <v>45499</v>
      </c>
      <c r="I25" s="21">
        <v>45679</v>
      </c>
      <c r="J25" s="30">
        <v>174561</v>
      </c>
      <c r="K25" s="21">
        <v>45499</v>
      </c>
    </row>
    <row r="26" spans="1:11" s="17" customFormat="1" ht="63" customHeight="1" x14ac:dyDescent="0.25">
      <c r="A26" s="20" t="s">
        <v>209</v>
      </c>
      <c r="B26" s="20">
        <v>2024</v>
      </c>
      <c r="C26" s="19" t="s">
        <v>47</v>
      </c>
      <c r="D26" s="20" t="s">
        <v>48</v>
      </c>
      <c r="E26" s="21">
        <v>45604</v>
      </c>
      <c r="F26" s="20" t="s">
        <v>41</v>
      </c>
      <c r="G26" s="19" t="s">
        <v>49</v>
      </c>
      <c r="H26" s="21">
        <v>45536</v>
      </c>
      <c r="I26" s="21">
        <v>45679</v>
      </c>
      <c r="J26" s="28">
        <v>145467.5</v>
      </c>
      <c r="K26" s="21">
        <v>45533</v>
      </c>
    </row>
    <row r="27" spans="1:11" s="17" customFormat="1" ht="63" customHeight="1" x14ac:dyDescent="0.25">
      <c r="A27" s="20" t="s">
        <v>275</v>
      </c>
      <c r="B27" s="20">
        <v>2024</v>
      </c>
      <c r="C27" s="19" t="s">
        <v>47</v>
      </c>
      <c r="D27" s="20" t="s">
        <v>48</v>
      </c>
      <c r="E27" s="21">
        <v>45618</v>
      </c>
      <c r="F27" s="20" t="s">
        <v>41</v>
      </c>
      <c r="G27" s="19" t="s">
        <v>49</v>
      </c>
      <c r="H27" s="21">
        <v>45537</v>
      </c>
      <c r="I27" s="21">
        <v>45679</v>
      </c>
      <c r="J27" s="30">
        <v>131793</v>
      </c>
      <c r="K27" s="21">
        <v>45537</v>
      </c>
    </row>
    <row r="28" spans="1:11" s="17" customFormat="1" ht="63" customHeight="1" x14ac:dyDescent="0.25">
      <c r="A28" s="20" t="s">
        <v>284</v>
      </c>
      <c r="B28" s="20">
        <v>2024</v>
      </c>
      <c r="C28" s="19" t="s">
        <v>47</v>
      </c>
      <c r="D28" s="20" t="s">
        <v>48</v>
      </c>
      <c r="E28" s="21">
        <v>45699</v>
      </c>
      <c r="F28" s="20" t="s">
        <v>41</v>
      </c>
      <c r="G28" s="19" t="s">
        <v>49</v>
      </c>
      <c r="H28" s="34">
        <v>45679</v>
      </c>
      <c r="I28" s="34">
        <v>45859</v>
      </c>
      <c r="J28" s="35">
        <v>167220</v>
      </c>
      <c r="K28" s="34">
        <v>45679</v>
      </c>
    </row>
    <row r="29" spans="1:11" s="17" customFormat="1" ht="63" customHeight="1" x14ac:dyDescent="0.25">
      <c r="A29" s="20">
        <v>9</v>
      </c>
      <c r="B29" s="20">
        <v>2024</v>
      </c>
      <c r="C29" s="19" t="s">
        <v>25</v>
      </c>
      <c r="D29" s="20" t="s">
        <v>26</v>
      </c>
      <c r="E29" s="21">
        <v>45575</v>
      </c>
      <c r="F29" s="20" t="s">
        <v>41</v>
      </c>
      <c r="G29" s="19" t="s">
        <v>50</v>
      </c>
      <c r="H29" s="27">
        <v>45499</v>
      </c>
      <c r="I29" s="21">
        <v>45679</v>
      </c>
      <c r="J29" s="30">
        <v>149727.12</v>
      </c>
      <c r="K29" s="21">
        <v>45497</v>
      </c>
    </row>
    <row r="30" spans="1:11" s="17" customFormat="1" ht="63" customHeight="1" x14ac:dyDescent="0.25">
      <c r="A30" s="20" t="s">
        <v>210</v>
      </c>
      <c r="B30" s="20">
        <v>2024</v>
      </c>
      <c r="C30" s="19" t="s">
        <v>25</v>
      </c>
      <c r="D30" s="20" t="s">
        <v>26</v>
      </c>
      <c r="E30" s="21">
        <v>45604</v>
      </c>
      <c r="F30" s="20" t="s">
        <v>41</v>
      </c>
      <c r="G30" s="19" t="s">
        <v>50</v>
      </c>
      <c r="H30" s="27">
        <v>45527</v>
      </c>
      <c r="I30" s="21">
        <v>45679</v>
      </c>
      <c r="J30" s="30">
        <v>149727.12</v>
      </c>
      <c r="K30" s="21">
        <v>45527</v>
      </c>
    </row>
    <row r="31" spans="1:11" s="17" customFormat="1" ht="63" customHeight="1" x14ac:dyDescent="0.25">
      <c r="A31" s="20" t="s">
        <v>285</v>
      </c>
      <c r="B31" s="20">
        <v>2024</v>
      </c>
      <c r="C31" s="19" t="s">
        <v>25</v>
      </c>
      <c r="D31" s="20" t="s">
        <v>26</v>
      </c>
      <c r="E31" s="21">
        <v>45695</v>
      </c>
      <c r="F31" s="20" t="s">
        <v>41</v>
      </c>
      <c r="G31" s="19" t="s">
        <v>50</v>
      </c>
      <c r="H31" s="34">
        <v>45679</v>
      </c>
      <c r="I31" s="34">
        <v>45859</v>
      </c>
      <c r="J31" s="30">
        <v>149727.12</v>
      </c>
      <c r="K31" s="34">
        <v>45679</v>
      </c>
    </row>
    <row r="32" spans="1:11" ht="63" customHeight="1" x14ac:dyDescent="0.25">
      <c r="A32" s="20">
        <v>10</v>
      </c>
      <c r="B32" s="20">
        <v>2024</v>
      </c>
      <c r="C32" s="19" t="s">
        <v>51</v>
      </c>
      <c r="D32" s="20" t="s">
        <v>52</v>
      </c>
      <c r="E32" s="21">
        <v>45575</v>
      </c>
      <c r="F32" s="25" t="s">
        <v>30</v>
      </c>
      <c r="G32" s="19" t="s">
        <v>53</v>
      </c>
      <c r="H32" s="21">
        <v>45499</v>
      </c>
      <c r="I32" s="21">
        <v>45679</v>
      </c>
      <c r="J32" s="28">
        <v>122400</v>
      </c>
      <c r="K32" s="21">
        <v>45502</v>
      </c>
    </row>
    <row r="33" spans="1:11" ht="63" customHeight="1" x14ac:dyDescent="0.25">
      <c r="A33" s="20" t="s">
        <v>206</v>
      </c>
      <c r="B33" s="20">
        <v>2024</v>
      </c>
      <c r="C33" s="19" t="s">
        <v>51</v>
      </c>
      <c r="D33" s="20" t="s">
        <v>52</v>
      </c>
      <c r="E33" s="21">
        <v>45575</v>
      </c>
      <c r="F33" s="20" t="s">
        <v>252</v>
      </c>
      <c r="G33" s="19" t="s">
        <v>53</v>
      </c>
      <c r="H33" s="21">
        <v>45527</v>
      </c>
      <c r="I33" s="21">
        <v>45679</v>
      </c>
      <c r="J33" s="28">
        <v>0</v>
      </c>
      <c r="K33" s="21">
        <v>45527</v>
      </c>
    </row>
    <row r="34" spans="1:11" ht="63" customHeight="1" x14ac:dyDescent="0.25">
      <c r="A34" s="20" t="s">
        <v>323</v>
      </c>
      <c r="B34" s="20">
        <v>2024</v>
      </c>
      <c r="C34" s="19" t="s">
        <v>51</v>
      </c>
      <c r="D34" s="20" t="s">
        <v>52</v>
      </c>
      <c r="E34" s="21">
        <v>45699</v>
      </c>
      <c r="F34" s="25" t="s">
        <v>30</v>
      </c>
      <c r="G34" s="19" t="s">
        <v>53</v>
      </c>
      <c r="H34" s="34">
        <v>45679</v>
      </c>
      <c r="I34" s="34">
        <v>45859</v>
      </c>
      <c r="J34" s="35">
        <v>0</v>
      </c>
      <c r="K34" s="34">
        <v>45679</v>
      </c>
    </row>
    <row r="35" spans="1:11" ht="63" customHeight="1" x14ac:dyDescent="0.25">
      <c r="A35" s="20" t="s">
        <v>462</v>
      </c>
      <c r="B35" s="20">
        <v>2024</v>
      </c>
      <c r="C35" s="19" t="s">
        <v>51</v>
      </c>
      <c r="D35" s="20" t="s">
        <v>52</v>
      </c>
      <c r="E35" s="21">
        <v>45876</v>
      </c>
      <c r="F35" s="25" t="s">
        <v>30</v>
      </c>
      <c r="G35" s="19" t="s">
        <v>53</v>
      </c>
      <c r="H35" s="34">
        <v>45859</v>
      </c>
      <c r="I35" s="34">
        <v>46043</v>
      </c>
      <c r="J35" s="35">
        <v>122400</v>
      </c>
      <c r="K35" s="34">
        <v>45859</v>
      </c>
    </row>
    <row r="36" spans="1:11" ht="63" customHeight="1" x14ac:dyDescent="0.25">
      <c r="A36" s="20">
        <v>11</v>
      </c>
      <c r="B36" s="20">
        <v>2024</v>
      </c>
      <c r="C36" s="19" t="s">
        <v>54</v>
      </c>
      <c r="D36" s="20" t="s">
        <v>55</v>
      </c>
      <c r="E36" s="21">
        <v>45575</v>
      </c>
      <c r="F36" s="20" t="s">
        <v>41</v>
      </c>
      <c r="G36" s="19" t="s">
        <v>56</v>
      </c>
      <c r="H36" s="21">
        <v>45499</v>
      </c>
      <c r="I36" s="21">
        <v>45679</v>
      </c>
      <c r="J36" s="28">
        <v>115260</v>
      </c>
      <c r="K36" s="21">
        <v>45497</v>
      </c>
    </row>
    <row r="37" spans="1:11" ht="63" customHeight="1" x14ac:dyDescent="0.25">
      <c r="A37" s="20" t="s">
        <v>207</v>
      </c>
      <c r="B37" s="20">
        <v>2024</v>
      </c>
      <c r="C37" s="19" t="s">
        <v>54</v>
      </c>
      <c r="D37" s="20" t="s">
        <v>55</v>
      </c>
      <c r="E37" s="21">
        <v>45604</v>
      </c>
      <c r="F37" s="20" t="s">
        <v>41</v>
      </c>
      <c r="G37" s="19" t="s">
        <v>56</v>
      </c>
      <c r="H37" s="21">
        <v>45527</v>
      </c>
      <c r="I37" s="21">
        <v>45679</v>
      </c>
      <c r="J37" s="28">
        <v>0</v>
      </c>
      <c r="K37" s="21">
        <v>45594</v>
      </c>
    </row>
    <row r="38" spans="1:11" ht="63" customHeight="1" x14ac:dyDescent="0.25">
      <c r="A38" s="20" t="s">
        <v>286</v>
      </c>
      <c r="B38" s="20">
        <v>2024</v>
      </c>
      <c r="C38" s="19" t="s">
        <v>54</v>
      </c>
      <c r="D38" s="20" t="s">
        <v>55</v>
      </c>
      <c r="E38" s="21">
        <v>45699</v>
      </c>
      <c r="F38" s="20" t="s">
        <v>41</v>
      </c>
      <c r="G38" s="19" t="s">
        <v>56</v>
      </c>
      <c r="H38" s="34">
        <v>45679</v>
      </c>
      <c r="I38" s="34">
        <v>45859</v>
      </c>
      <c r="J38" s="35">
        <v>115260</v>
      </c>
      <c r="K38" s="34">
        <v>45679</v>
      </c>
    </row>
    <row r="39" spans="1:11" ht="63" customHeight="1" x14ac:dyDescent="0.25">
      <c r="A39" s="20">
        <v>12</v>
      </c>
      <c r="B39" s="20">
        <v>2024</v>
      </c>
      <c r="C39" s="19" t="s">
        <v>57</v>
      </c>
      <c r="D39" s="20" t="s">
        <v>58</v>
      </c>
      <c r="E39" s="21">
        <v>45575</v>
      </c>
      <c r="F39" s="25" t="s">
        <v>30</v>
      </c>
      <c r="G39" s="29" t="s">
        <v>59</v>
      </c>
      <c r="H39" s="27">
        <v>45499</v>
      </c>
      <c r="I39" s="21">
        <v>45679</v>
      </c>
      <c r="J39" s="28">
        <v>39120</v>
      </c>
      <c r="K39" s="21">
        <v>45502</v>
      </c>
    </row>
    <row r="40" spans="1:11" ht="63" customHeight="1" x14ac:dyDescent="0.25">
      <c r="A40" s="20" t="s">
        <v>211</v>
      </c>
      <c r="B40" s="20">
        <v>2024</v>
      </c>
      <c r="C40" s="19" t="s">
        <v>57</v>
      </c>
      <c r="D40" s="20" t="s">
        <v>58</v>
      </c>
      <c r="E40" s="21">
        <v>45604</v>
      </c>
      <c r="F40" s="25" t="s">
        <v>30</v>
      </c>
      <c r="G40" s="29" t="s">
        <v>59</v>
      </c>
      <c r="H40" s="27">
        <v>45527</v>
      </c>
      <c r="I40" s="21">
        <v>45679</v>
      </c>
      <c r="J40" s="28">
        <v>0</v>
      </c>
      <c r="K40" s="21">
        <v>45573</v>
      </c>
    </row>
    <row r="41" spans="1:11" ht="63" customHeight="1" x14ac:dyDescent="0.25">
      <c r="A41" s="20" t="s">
        <v>287</v>
      </c>
      <c r="B41" s="20">
        <v>2024</v>
      </c>
      <c r="C41" s="19" t="s">
        <v>57</v>
      </c>
      <c r="D41" s="20" t="s">
        <v>58</v>
      </c>
      <c r="E41" s="21">
        <v>45699</v>
      </c>
      <c r="F41" s="25" t="s">
        <v>30</v>
      </c>
      <c r="G41" s="29" t="s">
        <v>59</v>
      </c>
      <c r="H41" s="27">
        <v>45679</v>
      </c>
      <c r="I41" s="21">
        <v>45859</v>
      </c>
      <c r="J41" s="28">
        <v>39120</v>
      </c>
      <c r="K41" s="21">
        <v>45679</v>
      </c>
    </row>
    <row r="42" spans="1:11" ht="63" customHeight="1" x14ac:dyDescent="0.25">
      <c r="A42" s="20" t="s">
        <v>468</v>
      </c>
      <c r="B42" s="20">
        <v>2024</v>
      </c>
      <c r="C42" s="19" t="s">
        <v>57</v>
      </c>
      <c r="D42" s="20" t="s">
        <v>58</v>
      </c>
      <c r="E42" s="21">
        <v>45876</v>
      </c>
      <c r="F42" s="25" t="s">
        <v>30</v>
      </c>
      <c r="G42" s="29" t="s">
        <v>59</v>
      </c>
      <c r="H42" s="27">
        <v>45859</v>
      </c>
      <c r="I42" s="21">
        <v>46043</v>
      </c>
      <c r="J42" s="28">
        <v>39120</v>
      </c>
      <c r="K42" s="21">
        <v>45859</v>
      </c>
    </row>
    <row r="43" spans="1:11" ht="63" customHeight="1" x14ac:dyDescent="0.25">
      <c r="A43" s="20">
        <v>13</v>
      </c>
      <c r="B43" s="20">
        <v>2024</v>
      </c>
      <c r="C43" s="19" t="s">
        <v>60</v>
      </c>
      <c r="D43" s="20" t="s">
        <v>61</v>
      </c>
      <c r="E43" s="21">
        <v>45575</v>
      </c>
      <c r="F43" s="20" t="s">
        <v>41</v>
      </c>
      <c r="G43" s="19" t="s">
        <v>62</v>
      </c>
      <c r="H43" s="21">
        <v>45499</v>
      </c>
      <c r="I43" s="21">
        <v>45679</v>
      </c>
      <c r="J43" s="28">
        <v>5400</v>
      </c>
      <c r="K43" s="21">
        <v>45498</v>
      </c>
    </row>
    <row r="44" spans="1:11" ht="63" customHeight="1" x14ac:dyDescent="0.25">
      <c r="A44" s="25" t="s">
        <v>198</v>
      </c>
      <c r="B44" s="25"/>
      <c r="C44" s="19" t="s">
        <v>60</v>
      </c>
      <c r="D44" s="20" t="s">
        <v>61</v>
      </c>
      <c r="E44" s="21">
        <v>45575</v>
      </c>
      <c r="F44" s="20" t="s">
        <v>41</v>
      </c>
      <c r="G44" s="19" t="s">
        <v>199</v>
      </c>
      <c r="H44" s="27" t="s">
        <v>197</v>
      </c>
      <c r="I44" s="27">
        <v>45544</v>
      </c>
      <c r="J44" s="28" t="s">
        <v>197</v>
      </c>
      <c r="K44" s="27">
        <v>45545</v>
      </c>
    </row>
    <row r="45" spans="1:11" s="8" customFormat="1" ht="63" customHeight="1" x14ac:dyDescent="0.25">
      <c r="A45" s="20">
        <v>14</v>
      </c>
      <c r="B45" s="20">
        <v>2024</v>
      </c>
      <c r="C45" s="19" t="s">
        <v>63</v>
      </c>
      <c r="D45" s="20" t="s">
        <v>64</v>
      </c>
      <c r="E45" s="21">
        <v>45575</v>
      </c>
      <c r="F45" s="20" t="s">
        <v>41</v>
      </c>
      <c r="G45" s="19" t="s">
        <v>65</v>
      </c>
      <c r="H45" s="21">
        <v>45499</v>
      </c>
      <c r="I45" s="21">
        <v>45679</v>
      </c>
      <c r="J45" s="28">
        <v>117612</v>
      </c>
      <c r="K45" s="21">
        <v>45498</v>
      </c>
    </row>
    <row r="46" spans="1:11" s="8" customFormat="1" ht="63" customHeight="1" x14ac:dyDescent="0.25">
      <c r="A46" s="20" t="s">
        <v>212</v>
      </c>
      <c r="B46" s="20">
        <v>2024</v>
      </c>
      <c r="C46" s="19" t="s">
        <v>63</v>
      </c>
      <c r="D46" s="20" t="s">
        <v>64</v>
      </c>
      <c r="E46" s="21">
        <v>45604</v>
      </c>
      <c r="F46" s="20" t="s">
        <v>41</v>
      </c>
      <c r="G46" s="19" t="s">
        <v>65</v>
      </c>
      <c r="H46" s="21">
        <v>45540</v>
      </c>
      <c r="I46" s="21">
        <v>45679</v>
      </c>
      <c r="J46" s="28">
        <v>117612</v>
      </c>
      <c r="K46" s="21">
        <v>45594</v>
      </c>
    </row>
    <row r="47" spans="1:11" s="8" customFormat="1" ht="63" customHeight="1" x14ac:dyDescent="0.25">
      <c r="A47" s="20" t="s">
        <v>325</v>
      </c>
      <c r="B47" s="20">
        <v>2024</v>
      </c>
      <c r="C47" s="19" t="s">
        <v>63</v>
      </c>
      <c r="D47" s="20" t="s">
        <v>64</v>
      </c>
      <c r="E47" s="21">
        <v>45699</v>
      </c>
      <c r="F47" s="20" t="s">
        <v>41</v>
      </c>
      <c r="G47" s="19" t="s">
        <v>65</v>
      </c>
      <c r="H47" s="21">
        <v>45679</v>
      </c>
      <c r="I47" s="21">
        <v>45859</v>
      </c>
      <c r="J47" s="28">
        <v>117612</v>
      </c>
      <c r="K47" s="21">
        <v>45679</v>
      </c>
    </row>
    <row r="48" spans="1:11" ht="63" customHeight="1" x14ac:dyDescent="0.25">
      <c r="A48" s="20">
        <v>15</v>
      </c>
      <c r="B48" s="20">
        <v>2024</v>
      </c>
      <c r="C48" s="19" t="s">
        <v>66</v>
      </c>
      <c r="D48" s="20" t="s">
        <v>67</v>
      </c>
      <c r="E48" s="21">
        <v>45575</v>
      </c>
      <c r="F48" s="25" t="s">
        <v>30</v>
      </c>
      <c r="G48" s="19" t="s">
        <v>68</v>
      </c>
      <c r="H48" s="21">
        <v>45499</v>
      </c>
      <c r="I48" s="21">
        <v>45679</v>
      </c>
      <c r="J48" s="28">
        <v>11309.58</v>
      </c>
      <c r="K48" s="21">
        <v>45503</v>
      </c>
    </row>
    <row r="49" spans="1:11" ht="63" customHeight="1" x14ac:dyDescent="0.25">
      <c r="A49" s="20" t="s">
        <v>213</v>
      </c>
      <c r="B49" s="20">
        <v>2024</v>
      </c>
      <c r="C49" s="19" t="s">
        <v>66</v>
      </c>
      <c r="D49" s="20" t="s">
        <v>67</v>
      </c>
      <c r="E49" s="21">
        <v>45604</v>
      </c>
      <c r="F49" s="25" t="s">
        <v>30</v>
      </c>
      <c r="G49" s="19" t="s">
        <v>68</v>
      </c>
      <c r="H49" s="21">
        <v>45527</v>
      </c>
      <c r="I49" s="21">
        <v>45679</v>
      </c>
      <c r="J49" s="28">
        <v>0</v>
      </c>
      <c r="K49" s="21">
        <v>45527</v>
      </c>
    </row>
    <row r="50" spans="1:11" ht="63" customHeight="1" x14ac:dyDescent="0.25">
      <c r="A50" s="20" t="s">
        <v>288</v>
      </c>
      <c r="B50" s="20">
        <v>2024</v>
      </c>
      <c r="C50" s="19" t="s">
        <v>66</v>
      </c>
      <c r="D50" s="20" t="s">
        <v>67</v>
      </c>
      <c r="E50" s="21">
        <v>45695</v>
      </c>
      <c r="F50" s="25" t="s">
        <v>30</v>
      </c>
      <c r="G50" s="19" t="s">
        <v>68</v>
      </c>
      <c r="H50" s="34">
        <v>45679</v>
      </c>
      <c r="I50" s="34">
        <v>45859</v>
      </c>
      <c r="J50" s="35">
        <v>19318.18</v>
      </c>
      <c r="K50" s="34">
        <v>45679</v>
      </c>
    </row>
    <row r="51" spans="1:11" ht="63" customHeight="1" x14ac:dyDescent="0.25">
      <c r="A51" s="20" t="s">
        <v>433</v>
      </c>
      <c r="B51" s="20">
        <v>2024</v>
      </c>
      <c r="C51" s="19" t="s">
        <v>66</v>
      </c>
      <c r="D51" s="20" t="s">
        <v>67</v>
      </c>
      <c r="E51" s="21">
        <v>45869</v>
      </c>
      <c r="F51" s="25" t="s">
        <v>30</v>
      </c>
      <c r="G51" s="19" t="s">
        <v>68</v>
      </c>
      <c r="H51" s="34">
        <v>45859</v>
      </c>
      <c r="I51" s="34">
        <v>46043</v>
      </c>
      <c r="J51" s="35">
        <v>19318.18</v>
      </c>
      <c r="K51" s="34">
        <v>45854</v>
      </c>
    </row>
    <row r="52" spans="1:11" ht="63" customHeight="1" x14ac:dyDescent="0.25">
      <c r="A52" s="20">
        <v>16</v>
      </c>
      <c r="B52" s="20">
        <v>2024</v>
      </c>
      <c r="C52" s="19" t="s">
        <v>69</v>
      </c>
      <c r="D52" s="20" t="s">
        <v>70</v>
      </c>
      <c r="E52" s="21">
        <v>45575</v>
      </c>
      <c r="F52" s="25" t="s">
        <v>30</v>
      </c>
      <c r="G52" s="19" t="s">
        <v>71</v>
      </c>
      <c r="H52" s="21">
        <v>45499</v>
      </c>
      <c r="I52" s="21">
        <v>45679</v>
      </c>
      <c r="J52" s="28">
        <v>12402</v>
      </c>
      <c r="K52" s="21">
        <v>45499</v>
      </c>
    </row>
    <row r="53" spans="1:11" ht="63" customHeight="1" x14ac:dyDescent="0.25">
      <c r="A53" s="20" t="s">
        <v>214</v>
      </c>
      <c r="B53" s="20">
        <v>2024</v>
      </c>
      <c r="C53" s="19" t="s">
        <v>69</v>
      </c>
      <c r="D53" s="20" t="s">
        <v>70</v>
      </c>
      <c r="E53" s="21">
        <v>45604</v>
      </c>
      <c r="F53" s="25" t="s">
        <v>30</v>
      </c>
      <c r="G53" s="19" t="s">
        <v>71</v>
      </c>
      <c r="H53" s="21">
        <v>45527</v>
      </c>
      <c r="I53" s="21">
        <v>45679</v>
      </c>
      <c r="J53" s="28">
        <v>0</v>
      </c>
      <c r="K53" s="21">
        <v>45527</v>
      </c>
    </row>
    <row r="54" spans="1:11" ht="63" customHeight="1" x14ac:dyDescent="0.25">
      <c r="A54" s="20" t="s">
        <v>289</v>
      </c>
      <c r="B54" s="20">
        <v>2024</v>
      </c>
      <c r="C54" s="19" t="s">
        <v>69</v>
      </c>
      <c r="D54" s="20" t="s">
        <v>70</v>
      </c>
      <c r="E54" s="21">
        <v>45695</v>
      </c>
      <c r="F54" s="25" t="s">
        <v>30</v>
      </c>
      <c r="G54" s="19" t="s">
        <v>71</v>
      </c>
      <c r="H54" s="34">
        <v>45679</v>
      </c>
      <c r="I54" s="34">
        <v>45859</v>
      </c>
      <c r="J54" s="35">
        <v>12402</v>
      </c>
      <c r="K54" s="34">
        <v>45679</v>
      </c>
    </row>
    <row r="55" spans="1:11" ht="63" customHeight="1" x14ac:dyDescent="0.25">
      <c r="A55" s="20" t="s">
        <v>482</v>
      </c>
      <c r="B55" s="20">
        <v>2024</v>
      </c>
      <c r="C55" s="19" t="s">
        <v>69</v>
      </c>
      <c r="D55" s="20" t="s">
        <v>70</v>
      </c>
      <c r="E55" s="21">
        <v>45888</v>
      </c>
      <c r="F55" s="25" t="s">
        <v>30</v>
      </c>
      <c r="G55" s="19" t="s">
        <v>71</v>
      </c>
      <c r="H55" s="34">
        <v>45859</v>
      </c>
      <c r="I55" s="34">
        <v>46043</v>
      </c>
      <c r="J55" s="35">
        <v>12402</v>
      </c>
      <c r="K55" s="34">
        <v>45858</v>
      </c>
    </row>
    <row r="56" spans="1:11" ht="63" customHeight="1" x14ac:dyDescent="0.25">
      <c r="A56" s="20">
        <v>17</v>
      </c>
      <c r="B56" s="20">
        <v>2024</v>
      </c>
      <c r="C56" s="19" t="s">
        <v>72</v>
      </c>
      <c r="D56" s="20" t="s">
        <v>73</v>
      </c>
      <c r="E56" s="21">
        <v>45575</v>
      </c>
      <c r="F56" s="20" t="s">
        <v>41</v>
      </c>
      <c r="G56" s="19" t="s">
        <v>74</v>
      </c>
      <c r="H56" s="21">
        <v>45499</v>
      </c>
      <c r="I56" s="21">
        <v>45679</v>
      </c>
      <c r="J56" s="28">
        <v>7200</v>
      </c>
      <c r="K56" s="21">
        <v>45499</v>
      </c>
    </row>
    <row r="57" spans="1:11" ht="63" customHeight="1" x14ac:dyDescent="0.25">
      <c r="A57" s="20" t="s">
        <v>250</v>
      </c>
      <c r="B57" s="32">
        <v>2024</v>
      </c>
      <c r="C57" s="33" t="s">
        <v>72</v>
      </c>
      <c r="D57" s="32" t="s">
        <v>73</v>
      </c>
      <c r="E57" s="34">
        <v>45604</v>
      </c>
      <c r="F57" s="20" t="s">
        <v>41</v>
      </c>
      <c r="G57" s="19" t="s">
        <v>74</v>
      </c>
      <c r="H57" s="34">
        <v>45527</v>
      </c>
      <c r="I57" s="34">
        <v>45679</v>
      </c>
      <c r="J57" s="28">
        <v>7200</v>
      </c>
      <c r="K57" s="34">
        <v>45527</v>
      </c>
    </row>
    <row r="58" spans="1:11" ht="63" customHeight="1" x14ac:dyDescent="0.25">
      <c r="A58" s="20" t="s">
        <v>326</v>
      </c>
      <c r="B58" s="32">
        <v>2024</v>
      </c>
      <c r="C58" s="33" t="s">
        <v>72</v>
      </c>
      <c r="D58" s="32" t="s">
        <v>73</v>
      </c>
      <c r="E58" s="34">
        <v>45706</v>
      </c>
      <c r="F58" s="20" t="s">
        <v>41</v>
      </c>
      <c r="G58" s="19" t="s">
        <v>74</v>
      </c>
      <c r="H58" s="34">
        <v>45680</v>
      </c>
      <c r="I58" s="34">
        <v>45861</v>
      </c>
      <c r="J58" s="28">
        <v>7200</v>
      </c>
      <c r="K58" s="34">
        <v>45680</v>
      </c>
    </row>
    <row r="59" spans="1:11" ht="63" customHeight="1" x14ac:dyDescent="0.25">
      <c r="A59" s="20" t="s">
        <v>434</v>
      </c>
      <c r="B59" s="32">
        <v>2024</v>
      </c>
      <c r="C59" s="33" t="s">
        <v>72</v>
      </c>
      <c r="D59" s="32" t="s">
        <v>73</v>
      </c>
      <c r="E59" s="34">
        <v>45750</v>
      </c>
      <c r="F59" s="20" t="s">
        <v>41</v>
      </c>
      <c r="G59" s="19" t="s">
        <v>74</v>
      </c>
      <c r="H59" s="34">
        <v>45743</v>
      </c>
      <c r="I59" s="21" t="s">
        <v>197</v>
      </c>
      <c r="J59" s="30" t="s">
        <v>197</v>
      </c>
      <c r="K59" s="34">
        <v>45743</v>
      </c>
    </row>
    <row r="60" spans="1:11" ht="63" customHeight="1" x14ac:dyDescent="0.25">
      <c r="A60" s="20">
        <v>18</v>
      </c>
      <c r="B60" s="20">
        <v>2024</v>
      </c>
      <c r="C60" s="19" t="s">
        <v>75</v>
      </c>
      <c r="D60" s="20" t="s">
        <v>76</v>
      </c>
      <c r="E60" s="21">
        <v>45575</v>
      </c>
      <c r="F60" s="20" t="s">
        <v>41</v>
      </c>
      <c r="G60" s="19" t="s">
        <v>77</v>
      </c>
      <c r="H60" s="21">
        <v>45499</v>
      </c>
      <c r="I60" s="21">
        <v>45679</v>
      </c>
      <c r="J60" s="28">
        <v>52992</v>
      </c>
      <c r="K60" s="21">
        <v>45496</v>
      </c>
    </row>
    <row r="61" spans="1:11" ht="63" customHeight="1" x14ac:dyDescent="0.25">
      <c r="A61" s="20" t="s">
        <v>215</v>
      </c>
      <c r="B61" s="20">
        <v>2024</v>
      </c>
      <c r="C61" s="19" t="s">
        <v>75</v>
      </c>
      <c r="D61" s="20" t="s">
        <v>76</v>
      </c>
      <c r="E61" s="21">
        <v>45604</v>
      </c>
      <c r="F61" s="20" t="s">
        <v>41</v>
      </c>
      <c r="G61" s="19" t="s">
        <v>77</v>
      </c>
      <c r="H61" s="21">
        <v>45527</v>
      </c>
      <c r="I61" s="21">
        <v>45679</v>
      </c>
      <c r="J61" s="28">
        <v>0</v>
      </c>
      <c r="K61" s="21">
        <v>45527</v>
      </c>
    </row>
    <row r="62" spans="1:11" ht="63" customHeight="1" x14ac:dyDescent="0.25">
      <c r="A62" s="20" t="s">
        <v>290</v>
      </c>
      <c r="B62" s="20">
        <v>2024</v>
      </c>
      <c r="C62" s="19" t="s">
        <v>75</v>
      </c>
      <c r="D62" s="20" t="s">
        <v>76</v>
      </c>
      <c r="E62" s="21">
        <v>45698</v>
      </c>
      <c r="F62" s="20" t="s">
        <v>41</v>
      </c>
      <c r="G62" s="19" t="s">
        <v>77</v>
      </c>
      <c r="H62" s="34">
        <v>45627</v>
      </c>
      <c r="I62" s="21">
        <v>45679</v>
      </c>
      <c r="J62" s="35">
        <v>52992</v>
      </c>
      <c r="K62" s="34">
        <v>45627</v>
      </c>
    </row>
    <row r="63" spans="1:11" ht="63" customHeight="1" x14ac:dyDescent="0.25">
      <c r="A63" s="20" t="s">
        <v>291</v>
      </c>
      <c r="B63" s="20">
        <v>2024</v>
      </c>
      <c r="C63" s="19" t="s">
        <v>75</v>
      </c>
      <c r="D63" s="20" t="s">
        <v>76</v>
      </c>
      <c r="E63" s="21">
        <v>45699</v>
      </c>
      <c r="F63" s="20" t="s">
        <v>41</v>
      </c>
      <c r="G63" s="19" t="s">
        <v>77</v>
      </c>
      <c r="H63" s="34">
        <v>45679</v>
      </c>
      <c r="I63" s="34">
        <v>45859</v>
      </c>
      <c r="J63" s="35">
        <v>52992</v>
      </c>
      <c r="K63" s="34">
        <v>45679</v>
      </c>
    </row>
    <row r="64" spans="1:11" ht="63" customHeight="1" x14ac:dyDescent="0.25">
      <c r="A64" s="20">
        <v>19</v>
      </c>
      <c r="B64" s="20">
        <v>2024</v>
      </c>
      <c r="C64" s="19" t="s">
        <v>78</v>
      </c>
      <c r="D64" s="20" t="s">
        <v>79</v>
      </c>
      <c r="E64" s="21">
        <v>45575</v>
      </c>
      <c r="F64" s="20" t="s">
        <v>41</v>
      </c>
      <c r="G64" s="19" t="s">
        <v>80</v>
      </c>
      <c r="H64" s="21">
        <v>45499</v>
      </c>
      <c r="I64" s="21">
        <v>45679</v>
      </c>
      <c r="J64" s="28">
        <v>124800</v>
      </c>
      <c r="K64" s="21">
        <v>45408</v>
      </c>
    </row>
    <row r="65" spans="1:11" ht="63" customHeight="1" x14ac:dyDescent="0.25">
      <c r="A65" s="20" t="s">
        <v>81</v>
      </c>
      <c r="B65" s="20">
        <v>2024</v>
      </c>
      <c r="C65" s="19" t="s">
        <v>78</v>
      </c>
      <c r="D65" s="20" t="s">
        <v>79</v>
      </c>
      <c r="E65" s="21">
        <v>45575</v>
      </c>
      <c r="F65" s="20" t="s">
        <v>41</v>
      </c>
      <c r="G65" s="19" t="s">
        <v>80</v>
      </c>
      <c r="H65" s="21">
        <v>45530</v>
      </c>
      <c r="I65" s="21">
        <v>45679</v>
      </c>
      <c r="J65" s="28">
        <v>112000</v>
      </c>
      <c r="K65" s="21">
        <v>45530</v>
      </c>
    </row>
    <row r="66" spans="1:11" ht="63" customHeight="1" x14ac:dyDescent="0.25">
      <c r="A66" s="20" t="s">
        <v>292</v>
      </c>
      <c r="B66" s="20">
        <v>2024</v>
      </c>
      <c r="C66" s="19" t="s">
        <v>78</v>
      </c>
      <c r="D66" s="20" t="s">
        <v>79</v>
      </c>
      <c r="E66" s="21">
        <v>45698</v>
      </c>
      <c r="F66" s="20" t="s">
        <v>41</v>
      </c>
      <c r="G66" s="19" t="s">
        <v>80</v>
      </c>
      <c r="H66" s="34">
        <v>45627</v>
      </c>
      <c r="I66" s="21">
        <v>45679</v>
      </c>
      <c r="J66" s="35">
        <v>28000</v>
      </c>
      <c r="K66" s="34">
        <v>45627</v>
      </c>
    </row>
    <row r="67" spans="1:11" ht="63" customHeight="1" x14ac:dyDescent="0.25">
      <c r="A67" s="20" t="s">
        <v>293</v>
      </c>
      <c r="B67" s="20">
        <v>2024</v>
      </c>
      <c r="C67" s="19" t="s">
        <v>78</v>
      </c>
      <c r="D67" s="20" t="s">
        <v>79</v>
      </c>
      <c r="E67" s="21">
        <v>45699</v>
      </c>
      <c r="F67" s="20" t="s">
        <v>41</v>
      </c>
      <c r="G67" s="19" t="s">
        <v>80</v>
      </c>
      <c r="H67" s="34">
        <v>45679</v>
      </c>
      <c r="I67" s="34">
        <v>45859</v>
      </c>
      <c r="J67" s="35">
        <v>152520</v>
      </c>
      <c r="K67" s="34">
        <v>45679</v>
      </c>
    </row>
    <row r="68" spans="1:11" ht="63" customHeight="1" x14ac:dyDescent="0.25">
      <c r="A68" s="20">
        <v>20</v>
      </c>
      <c r="B68" s="20">
        <v>2024</v>
      </c>
      <c r="C68" s="19" t="s">
        <v>82</v>
      </c>
      <c r="D68" s="20" t="s">
        <v>23</v>
      </c>
      <c r="E68" s="21">
        <v>45575</v>
      </c>
      <c r="F68" s="25" t="s">
        <v>30</v>
      </c>
      <c r="G68" s="19" t="s">
        <v>83</v>
      </c>
      <c r="H68" s="21">
        <v>45530</v>
      </c>
      <c r="I68" s="21">
        <v>45619</v>
      </c>
      <c r="J68" s="28">
        <v>120000</v>
      </c>
      <c r="K68" s="21">
        <v>45527</v>
      </c>
    </row>
    <row r="69" spans="1:11" ht="63" customHeight="1" x14ac:dyDescent="0.25">
      <c r="A69" s="20" t="s">
        <v>218</v>
      </c>
      <c r="B69" s="20">
        <v>2024</v>
      </c>
      <c r="C69" s="19" t="s">
        <v>82</v>
      </c>
      <c r="D69" s="20" t="s">
        <v>23</v>
      </c>
      <c r="E69" s="21">
        <v>45604</v>
      </c>
      <c r="F69" s="25" t="s">
        <v>30</v>
      </c>
      <c r="G69" s="19" t="s">
        <v>83</v>
      </c>
      <c r="H69" s="21">
        <v>45530</v>
      </c>
      <c r="I69" s="21">
        <v>45619</v>
      </c>
      <c r="J69" s="28">
        <v>0</v>
      </c>
      <c r="K69" s="21">
        <v>45530</v>
      </c>
    </row>
    <row r="70" spans="1:11" ht="63" customHeight="1" x14ac:dyDescent="0.25">
      <c r="A70" s="20" t="s">
        <v>327</v>
      </c>
      <c r="B70" s="20">
        <v>2024</v>
      </c>
      <c r="C70" s="19" t="s">
        <v>82</v>
      </c>
      <c r="D70" s="20" t="s">
        <v>23</v>
      </c>
      <c r="E70" s="21">
        <v>45346</v>
      </c>
      <c r="F70" s="25" t="s">
        <v>30</v>
      </c>
      <c r="G70" s="19" t="s">
        <v>83</v>
      </c>
      <c r="H70" s="21">
        <v>45680</v>
      </c>
      <c r="I70" s="21">
        <v>45829</v>
      </c>
      <c r="J70" s="28">
        <v>120000</v>
      </c>
      <c r="K70" s="21">
        <v>45530</v>
      </c>
    </row>
    <row r="71" spans="1:11" ht="63" customHeight="1" x14ac:dyDescent="0.25">
      <c r="A71" s="20" t="s">
        <v>435</v>
      </c>
      <c r="B71" s="20">
        <v>2024</v>
      </c>
      <c r="C71" s="19" t="s">
        <v>82</v>
      </c>
      <c r="D71" s="20" t="s">
        <v>23</v>
      </c>
      <c r="E71" s="21">
        <v>45869</v>
      </c>
      <c r="F71" s="25" t="s">
        <v>30</v>
      </c>
      <c r="G71" s="19" t="s">
        <v>83</v>
      </c>
      <c r="H71" s="21">
        <v>45829</v>
      </c>
      <c r="I71" s="21">
        <v>46012</v>
      </c>
      <c r="J71" s="28">
        <v>120000</v>
      </c>
      <c r="K71" s="21">
        <v>45829</v>
      </c>
    </row>
    <row r="72" spans="1:11" ht="63" customHeight="1" x14ac:dyDescent="0.25">
      <c r="A72" s="20">
        <v>21</v>
      </c>
      <c r="B72" s="20">
        <v>2024</v>
      </c>
      <c r="C72" s="19" t="s">
        <v>28</v>
      </c>
      <c r="D72" s="20" t="s">
        <v>27</v>
      </c>
      <c r="E72" s="21">
        <v>45575</v>
      </c>
      <c r="F72" s="25" t="s">
        <v>30</v>
      </c>
      <c r="G72" s="19" t="s">
        <v>84</v>
      </c>
      <c r="H72" s="27">
        <v>45499</v>
      </c>
      <c r="I72" s="21">
        <v>45679</v>
      </c>
      <c r="J72" s="28">
        <v>150000</v>
      </c>
      <c r="K72" s="21">
        <v>45509</v>
      </c>
    </row>
    <row r="73" spans="1:11" ht="63" customHeight="1" x14ac:dyDescent="0.25">
      <c r="A73" s="20" t="s">
        <v>328</v>
      </c>
      <c r="B73" s="32">
        <v>2024</v>
      </c>
      <c r="C73" s="19" t="s">
        <v>28</v>
      </c>
      <c r="D73" s="20" t="s">
        <v>27</v>
      </c>
      <c r="E73" s="34">
        <v>45706</v>
      </c>
      <c r="F73" s="20" t="s">
        <v>252</v>
      </c>
      <c r="G73" s="19" t="s">
        <v>84</v>
      </c>
      <c r="H73" s="34">
        <v>45679</v>
      </c>
      <c r="I73" s="34">
        <v>45859</v>
      </c>
      <c r="J73" s="35">
        <v>150000</v>
      </c>
      <c r="K73" s="34">
        <v>45679</v>
      </c>
    </row>
    <row r="74" spans="1:11" ht="63" customHeight="1" x14ac:dyDescent="0.25">
      <c r="A74" s="20" t="s">
        <v>436</v>
      </c>
      <c r="B74" s="32">
        <v>2024</v>
      </c>
      <c r="C74" s="19" t="s">
        <v>28</v>
      </c>
      <c r="D74" s="20" t="s">
        <v>27</v>
      </c>
      <c r="E74" s="34">
        <v>45869</v>
      </c>
      <c r="F74" s="20" t="s">
        <v>252</v>
      </c>
      <c r="G74" s="19" t="s">
        <v>84</v>
      </c>
      <c r="H74" s="34">
        <v>45859</v>
      </c>
      <c r="I74" s="34">
        <v>46043</v>
      </c>
      <c r="J74" s="35">
        <v>150000</v>
      </c>
      <c r="K74" s="34">
        <v>45859</v>
      </c>
    </row>
    <row r="75" spans="1:11" ht="63" customHeight="1" x14ac:dyDescent="0.25">
      <c r="A75" s="20">
        <v>22</v>
      </c>
      <c r="B75" s="20">
        <v>2024</v>
      </c>
      <c r="C75" s="19" t="s">
        <v>85</v>
      </c>
      <c r="D75" s="20" t="s">
        <v>86</v>
      </c>
      <c r="E75" s="21">
        <v>45575</v>
      </c>
      <c r="F75" s="20" t="s">
        <v>41</v>
      </c>
      <c r="G75" s="19" t="s">
        <v>87</v>
      </c>
      <c r="H75" s="21">
        <v>45499</v>
      </c>
      <c r="I75" s="21">
        <v>45679</v>
      </c>
      <c r="J75" s="28">
        <v>129000</v>
      </c>
      <c r="K75" s="21">
        <v>45531</v>
      </c>
    </row>
    <row r="76" spans="1:11" ht="63" customHeight="1" x14ac:dyDescent="0.25">
      <c r="A76" s="20">
        <v>23</v>
      </c>
      <c r="B76" s="20">
        <v>2024</v>
      </c>
      <c r="C76" s="19" t="s">
        <v>88</v>
      </c>
      <c r="D76" s="20" t="s">
        <v>89</v>
      </c>
      <c r="E76" s="21">
        <v>45575</v>
      </c>
      <c r="F76" s="25" t="s">
        <v>30</v>
      </c>
      <c r="G76" s="19" t="s">
        <v>90</v>
      </c>
      <c r="H76" s="27">
        <v>45499</v>
      </c>
      <c r="I76" s="21">
        <v>45679</v>
      </c>
      <c r="J76" s="28">
        <v>372000</v>
      </c>
      <c r="K76" s="21">
        <v>45497</v>
      </c>
    </row>
    <row r="77" spans="1:11" ht="63" customHeight="1" x14ac:dyDescent="0.25">
      <c r="A77" s="20" t="s">
        <v>91</v>
      </c>
      <c r="B77" s="20">
        <v>2024</v>
      </c>
      <c r="C77" s="19" t="s">
        <v>88</v>
      </c>
      <c r="D77" s="20" t="s">
        <v>89</v>
      </c>
      <c r="E77" s="21">
        <v>45576</v>
      </c>
      <c r="F77" s="25" t="s">
        <v>30</v>
      </c>
      <c r="G77" s="19" t="s">
        <v>90</v>
      </c>
      <c r="H77" s="27">
        <v>45536</v>
      </c>
      <c r="I77" s="21">
        <v>45679</v>
      </c>
      <c r="J77" s="28">
        <v>372000</v>
      </c>
      <c r="K77" s="21">
        <v>45536</v>
      </c>
    </row>
    <row r="78" spans="1:11" ht="63" customHeight="1" x14ac:dyDescent="0.25">
      <c r="A78" s="20" t="s">
        <v>294</v>
      </c>
      <c r="B78" s="20">
        <v>2024</v>
      </c>
      <c r="C78" s="19" t="s">
        <v>88</v>
      </c>
      <c r="D78" s="20" t="s">
        <v>89</v>
      </c>
      <c r="E78" s="21">
        <v>45695</v>
      </c>
      <c r="F78" s="25" t="s">
        <v>30</v>
      </c>
      <c r="G78" s="19" t="s">
        <v>90</v>
      </c>
      <c r="H78" s="34">
        <v>45679</v>
      </c>
      <c r="I78" s="34">
        <v>45859</v>
      </c>
      <c r="J78" s="28">
        <v>372000</v>
      </c>
      <c r="K78" s="34">
        <v>45679</v>
      </c>
    </row>
    <row r="79" spans="1:11" ht="63" customHeight="1" x14ac:dyDescent="0.25">
      <c r="A79" s="20" t="s">
        <v>486</v>
      </c>
      <c r="B79" s="20">
        <v>2024</v>
      </c>
      <c r="C79" s="19" t="s">
        <v>88</v>
      </c>
      <c r="D79" s="20" t="s">
        <v>89</v>
      </c>
      <c r="E79" s="21">
        <v>45889</v>
      </c>
      <c r="F79" s="25" t="s">
        <v>30</v>
      </c>
      <c r="G79" s="19" t="s">
        <v>90</v>
      </c>
      <c r="H79" s="34">
        <v>45859</v>
      </c>
      <c r="I79" s="34">
        <v>46043</v>
      </c>
      <c r="J79" s="28">
        <v>372000</v>
      </c>
      <c r="K79" s="34">
        <v>45859</v>
      </c>
    </row>
    <row r="80" spans="1:11" ht="63" customHeight="1" x14ac:dyDescent="0.25">
      <c r="A80" s="20">
        <v>24</v>
      </c>
      <c r="B80" s="20">
        <v>2024</v>
      </c>
      <c r="C80" s="19" t="s">
        <v>92</v>
      </c>
      <c r="D80" s="20" t="s">
        <v>93</v>
      </c>
      <c r="E80" s="21">
        <v>45575</v>
      </c>
      <c r="F80" s="25" t="s">
        <v>30</v>
      </c>
      <c r="G80" s="19" t="s">
        <v>94</v>
      </c>
      <c r="H80" s="27">
        <v>45499</v>
      </c>
      <c r="I80" s="21">
        <v>45679</v>
      </c>
      <c r="J80" s="28">
        <v>144882</v>
      </c>
      <c r="K80" s="21">
        <v>45497</v>
      </c>
    </row>
    <row r="81" spans="1:11" ht="63" customHeight="1" x14ac:dyDescent="0.25">
      <c r="A81" s="20" t="s">
        <v>216</v>
      </c>
      <c r="B81" s="20">
        <v>2024</v>
      </c>
      <c r="C81" s="19" t="s">
        <v>92</v>
      </c>
      <c r="D81" s="20" t="s">
        <v>93</v>
      </c>
      <c r="E81" s="21">
        <v>45604</v>
      </c>
      <c r="F81" s="25" t="s">
        <v>30</v>
      </c>
      <c r="G81" s="19" t="s">
        <v>94</v>
      </c>
      <c r="H81" s="27" t="s">
        <v>217</v>
      </c>
      <c r="I81" s="21">
        <v>45679</v>
      </c>
      <c r="J81" s="28">
        <v>0</v>
      </c>
      <c r="K81" s="21">
        <v>45587</v>
      </c>
    </row>
    <row r="82" spans="1:11" ht="63" customHeight="1" x14ac:dyDescent="0.25">
      <c r="A82" s="20" t="s">
        <v>295</v>
      </c>
      <c r="B82" s="20">
        <v>2024</v>
      </c>
      <c r="C82" s="19" t="s">
        <v>92</v>
      </c>
      <c r="D82" s="20" t="s">
        <v>93</v>
      </c>
      <c r="E82" s="34">
        <v>45695</v>
      </c>
      <c r="F82" s="25" t="s">
        <v>30</v>
      </c>
      <c r="G82" s="19" t="s">
        <v>94</v>
      </c>
      <c r="H82" s="34">
        <v>45679</v>
      </c>
      <c r="I82" s="34">
        <v>45859</v>
      </c>
      <c r="J82" s="28">
        <v>144882</v>
      </c>
      <c r="K82" s="34">
        <v>45679</v>
      </c>
    </row>
    <row r="83" spans="1:11" ht="63" customHeight="1" x14ac:dyDescent="0.25">
      <c r="A83" s="20" t="s">
        <v>437</v>
      </c>
      <c r="B83" s="20">
        <v>2024</v>
      </c>
      <c r="C83" s="19" t="s">
        <v>92</v>
      </c>
      <c r="D83" s="20" t="s">
        <v>93</v>
      </c>
      <c r="E83" s="34">
        <v>45869</v>
      </c>
      <c r="F83" s="25" t="s">
        <v>30</v>
      </c>
      <c r="G83" s="19" t="s">
        <v>94</v>
      </c>
      <c r="H83" s="34">
        <v>45841</v>
      </c>
      <c r="I83" s="34">
        <v>46025</v>
      </c>
      <c r="J83" s="28">
        <v>167358</v>
      </c>
      <c r="K83" s="34">
        <v>45839</v>
      </c>
    </row>
    <row r="84" spans="1:11" ht="63" customHeight="1" x14ac:dyDescent="0.25">
      <c r="A84" s="20">
        <v>25</v>
      </c>
      <c r="B84" s="20">
        <v>2024</v>
      </c>
      <c r="C84" s="19" t="s">
        <v>95</v>
      </c>
      <c r="D84" s="20" t="s">
        <v>16</v>
      </c>
      <c r="E84" s="21">
        <v>45575</v>
      </c>
      <c r="F84" s="25" t="s">
        <v>30</v>
      </c>
      <c r="G84" s="19" t="s">
        <v>96</v>
      </c>
      <c r="H84" s="27">
        <v>45499</v>
      </c>
      <c r="I84" s="21">
        <v>45679</v>
      </c>
      <c r="J84" s="28">
        <v>205440</v>
      </c>
      <c r="K84" s="21">
        <v>45499</v>
      </c>
    </row>
    <row r="85" spans="1:11" ht="63" customHeight="1" x14ac:dyDescent="0.25">
      <c r="A85" s="20" t="s">
        <v>219</v>
      </c>
      <c r="B85" s="20">
        <v>2024</v>
      </c>
      <c r="C85" s="19" t="s">
        <v>95</v>
      </c>
      <c r="D85" s="20" t="s">
        <v>16</v>
      </c>
      <c r="E85" s="21">
        <v>45604</v>
      </c>
      <c r="F85" s="25" t="s">
        <v>30</v>
      </c>
      <c r="G85" s="19" t="s">
        <v>96</v>
      </c>
      <c r="H85" s="27">
        <v>45527</v>
      </c>
      <c r="I85" s="21">
        <v>45679</v>
      </c>
      <c r="J85" s="28">
        <v>0</v>
      </c>
      <c r="K85" s="21">
        <v>45527</v>
      </c>
    </row>
    <row r="86" spans="1:11" ht="63" customHeight="1" x14ac:dyDescent="0.25">
      <c r="A86" s="20" t="s">
        <v>329</v>
      </c>
      <c r="B86" s="20">
        <v>2024</v>
      </c>
      <c r="C86" s="19" t="s">
        <v>95</v>
      </c>
      <c r="D86" s="20" t="s">
        <v>16</v>
      </c>
      <c r="E86" s="21">
        <v>45695</v>
      </c>
      <c r="F86" s="25" t="s">
        <v>30</v>
      </c>
      <c r="G86" s="19" t="s">
        <v>96</v>
      </c>
      <c r="H86" s="34">
        <v>45669</v>
      </c>
      <c r="I86" s="34">
        <v>45849</v>
      </c>
      <c r="J86" s="35">
        <v>0</v>
      </c>
      <c r="K86" s="34">
        <v>45669</v>
      </c>
    </row>
    <row r="87" spans="1:11" ht="63" customHeight="1" x14ac:dyDescent="0.25">
      <c r="A87" s="20" t="s">
        <v>467</v>
      </c>
      <c r="B87" s="20">
        <v>2024</v>
      </c>
      <c r="C87" s="19" t="s">
        <v>95</v>
      </c>
      <c r="D87" s="20" t="s">
        <v>16</v>
      </c>
      <c r="E87" s="21">
        <v>45876</v>
      </c>
      <c r="F87" s="25" t="s">
        <v>30</v>
      </c>
      <c r="G87" s="19" t="s">
        <v>96</v>
      </c>
      <c r="H87" s="34">
        <v>45859</v>
      </c>
      <c r="I87" s="34">
        <v>46043</v>
      </c>
      <c r="J87" s="35">
        <v>0</v>
      </c>
      <c r="K87" s="34">
        <v>45859</v>
      </c>
    </row>
    <row r="88" spans="1:11" ht="63" customHeight="1" x14ac:dyDescent="0.25">
      <c r="A88" s="20">
        <v>26</v>
      </c>
      <c r="B88" s="20">
        <v>2024</v>
      </c>
      <c r="C88" s="19" t="s">
        <v>19</v>
      </c>
      <c r="D88" s="20" t="s">
        <v>18</v>
      </c>
      <c r="E88" s="21">
        <v>45575</v>
      </c>
      <c r="F88" s="25" t="s">
        <v>30</v>
      </c>
      <c r="G88" s="19" t="s">
        <v>97</v>
      </c>
      <c r="H88" s="21" t="s">
        <v>98</v>
      </c>
      <c r="I88" s="21">
        <v>45679</v>
      </c>
      <c r="J88" s="28">
        <v>22827.68</v>
      </c>
      <c r="K88" s="21">
        <v>45497</v>
      </c>
    </row>
    <row r="89" spans="1:11" ht="63" customHeight="1" x14ac:dyDescent="0.25">
      <c r="A89" s="20" t="s">
        <v>220</v>
      </c>
      <c r="B89" s="20">
        <v>2024</v>
      </c>
      <c r="C89" s="19" t="s">
        <v>19</v>
      </c>
      <c r="D89" s="20" t="s">
        <v>18</v>
      </c>
      <c r="E89" s="21">
        <v>45604</v>
      </c>
      <c r="F89" s="25" t="s">
        <v>30</v>
      </c>
      <c r="G89" s="19" t="s">
        <v>97</v>
      </c>
      <c r="H89" s="21">
        <v>45527</v>
      </c>
      <c r="I89" s="21">
        <v>45679</v>
      </c>
      <c r="J89" s="28">
        <v>0</v>
      </c>
      <c r="K89" s="21">
        <v>45563</v>
      </c>
    </row>
    <row r="90" spans="1:11" ht="63" customHeight="1" x14ac:dyDescent="0.25">
      <c r="A90" s="20" t="s">
        <v>296</v>
      </c>
      <c r="B90" s="20">
        <v>2024</v>
      </c>
      <c r="C90" s="19" t="s">
        <v>19</v>
      </c>
      <c r="D90" s="20" t="s">
        <v>18</v>
      </c>
      <c r="E90" s="21">
        <v>45695</v>
      </c>
      <c r="F90" s="25" t="s">
        <v>30</v>
      </c>
      <c r="G90" s="19" t="s">
        <v>97</v>
      </c>
      <c r="H90" s="34">
        <v>45679</v>
      </c>
      <c r="I90" s="34">
        <v>45859</v>
      </c>
      <c r="J90" s="28">
        <v>22827.68</v>
      </c>
      <c r="K90" s="34">
        <v>45679</v>
      </c>
    </row>
    <row r="91" spans="1:11" ht="63" customHeight="1" x14ac:dyDescent="0.25">
      <c r="A91" s="20" t="s">
        <v>483</v>
      </c>
      <c r="B91" s="20">
        <v>2024</v>
      </c>
      <c r="C91" s="19" t="s">
        <v>19</v>
      </c>
      <c r="D91" s="20" t="s">
        <v>18</v>
      </c>
      <c r="E91" s="21">
        <v>45888</v>
      </c>
      <c r="F91" s="25" t="s">
        <v>30</v>
      </c>
      <c r="G91" s="19" t="s">
        <v>97</v>
      </c>
      <c r="H91" s="34">
        <v>45859</v>
      </c>
      <c r="I91" s="34">
        <v>46043</v>
      </c>
      <c r="J91" s="30">
        <v>21637.09</v>
      </c>
      <c r="K91" s="34">
        <v>45859</v>
      </c>
    </row>
    <row r="92" spans="1:11" ht="63" customHeight="1" x14ac:dyDescent="0.25">
      <c r="A92" s="20">
        <v>27</v>
      </c>
      <c r="B92" s="20">
        <v>2024</v>
      </c>
      <c r="C92" s="19" t="s">
        <v>21</v>
      </c>
      <c r="D92" s="20" t="s">
        <v>20</v>
      </c>
      <c r="E92" s="21">
        <v>45575</v>
      </c>
      <c r="F92" s="25" t="s">
        <v>30</v>
      </c>
      <c r="G92" s="19" t="s">
        <v>99</v>
      </c>
      <c r="H92" s="21">
        <v>45499</v>
      </c>
      <c r="I92" s="21">
        <v>45679</v>
      </c>
      <c r="J92" s="28">
        <v>690000</v>
      </c>
      <c r="K92" s="21">
        <v>45504</v>
      </c>
    </row>
    <row r="93" spans="1:11" ht="63" customHeight="1" x14ac:dyDescent="0.25">
      <c r="A93" s="20" t="s">
        <v>221</v>
      </c>
      <c r="B93" s="20">
        <v>2024</v>
      </c>
      <c r="C93" s="19" t="s">
        <v>21</v>
      </c>
      <c r="D93" s="20" t="s">
        <v>20</v>
      </c>
      <c r="E93" s="21">
        <v>45604</v>
      </c>
      <c r="F93" s="25" t="s">
        <v>30</v>
      </c>
      <c r="G93" s="19" t="s">
        <v>99</v>
      </c>
      <c r="H93" s="21">
        <v>45527</v>
      </c>
      <c r="I93" s="21">
        <v>45679</v>
      </c>
      <c r="J93" s="28">
        <v>0</v>
      </c>
      <c r="K93" s="21">
        <v>45572</v>
      </c>
    </row>
    <row r="94" spans="1:11" ht="63" customHeight="1" x14ac:dyDescent="0.25">
      <c r="A94" s="20" t="s">
        <v>297</v>
      </c>
      <c r="B94" s="20">
        <v>2024</v>
      </c>
      <c r="C94" s="19" t="s">
        <v>21</v>
      </c>
      <c r="D94" s="20" t="s">
        <v>20</v>
      </c>
      <c r="E94" s="21">
        <v>45698</v>
      </c>
      <c r="F94" s="25" t="s">
        <v>30</v>
      </c>
      <c r="G94" s="19" t="s">
        <v>99</v>
      </c>
      <c r="H94" s="34">
        <v>45627</v>
      </c>
      <c r="I94" s="21">
        <v>45679</v>
      </c>
      <c r="J94" s="35">
        <v>26000</v>
      </c>
      <c r="K94" s="34">
        <v>45627</v>
      </c>
    </row>
    <row r="95" spans="1:11" ht="63" customHeight="1" x14ac:dyDescent="0.25">
      <c r="A95" s="20" t="s">
        <v>330</v>
      </c>
      <c r="B95" s="20">
        <v>2024</v>
      </c>
      <c r="C95" s="19" t="s">
        <v>21</v>
      </c>
      <c r="D95" s="20" t="s">
        <v>20</v>
      </c>
      <c r="E95" s="21">
        <v>45706</v>
      </c>
      <c r="F95" s="25" t="s">
        <v>30</v>
      </c>
      <c r="G95" s="19" t="s">
        <v>99</v>
      </c>
      <c r="H95" s="34">
        <v>45679</v>
      </c>
      <c r="I95" s="21">
        <v>45859</v>
      </c>
      <c r="J95" s="35">
        <v>690000</v>
      </c>
      <c r="K95" s="34">
        <v>45627</v>
      </c>
    </row>
    <row r="96" spans="1:11" ht="63" customHeight="1" x14ac:dyDescent="0.25">
      <c r="A96" s="20" t="s">
        <v>438</v>
      </c>
      <c r="B96" s="20">
        <v>2024</v>
      </c>
      <c r="C96" s="19" t="s">
        <v>21</v>
      </c>
      <c r="D96" s="20" t="s">
        <v>20</v>
      </c>
      <c r="E96" s="21">
        <v>45869</v>
      </c>
      <c r="F96" s="25" t="s">
        <v>30</v>
      </c>
      <c r="G96" s="19" t="s">
        <v>99</v>
      </c>
      <c r="H96" s="34">
        <v>45859</v>
      </c>
      <c r="I96" s="21">
        <v>46043</v>
      </c>
      <c r="J96" s="35">
        <v>690000</v>
      </c>
      <c r="K96" s="34">
        <v>45854</v>
      </c>
    </row>
    <row r="97" spans="1:11" ht="63" customHeight="1" x14ac:dyDescent="0.25">
      <c r="A97" s="20">
        <v>28</v>
      </c>
      <c r="B97" s="20">
        <v>2024</v>
      </c>
      <c r="C97" s="19" t="s">
        <v>100</v>
      </c>
      <c r="D97" s="20" t="s">
        <v>101</v>
      </c>
      <c r="E97" s="21">
        <v>45575</v>
      </c>
      <c r="F97" s="25" t="s">
        <v>30</v>
      </c>
      <c r="G97" s="19" t="s">
        <v>102</v>
      </c>
      <c r="H97" s="21">
        <v>45499</v>
      </c>
      <c r="I97" s="21">
        <v>45679</v>
      </c>
      <c r="J97" s="28">
        <v>54000</v>
      </c>
      <c r="K97" s="21">
        <v>45498</v>
      </c>
    </row>
    <row r="98" spans="1:11" ht="63" customHeight="1" x14ac:dyDescent="0.25">
      <c r="A98" s="20" t="s">
        <v>222</v>
      </c>
      <c r="B98" s="20">
        <v>2024</v>
      </c>
      <c r="C98" s="19" t="s">
        <v>100</v>
      </c>
      <c r="D98" s="20" t="s">
        <v>101</v>
      </c>
      <c r="E98" s="21">
        <v>45604</v>
      </c>
      <c r="F98" s="25" t="s">
        <v>30</v>
      </c>
      <c r="G98" s="19" t="s">
        <v>102</v>
      </c>
      <c r="H98" s="21">
        <v>45527</v>
      </c>
      <c r="I98" s="21">
        <v>45679</v>
      </c>
      <c r="J98" s="28">
        <v>0</v>
      </c>
      <c r="K98" s="21">
        <v>45572</v>
      </c>
    </row>
    <row r="99" spans="1:11" ht="63" customHeight="1" x14ac:dyDescent="0.25">
      <c r="A99" s="20" t="s">
        <v>298</v>
      </c>
      <c r="B99" s="20">
        <v>2024</v>
      </c>
      <c r="C99" s="19" t="s">
        <v>100</v>
      </c>
      <c r="D99" s="20" t="s">
        <v>101</v>
      </c>
      <c r="E99" s="21">
        <v>45695</v>
      </c>
      <c r="F99" s="25" t="s">
        <v>30</v>
      </c>
      <c r="G99" s="19" t="s">
        <v>102</v>
      </c>
      <c r="H99" s="34">
        <v>45679</v>
      </c>
      <c r="I99" s="34">
        <v>45859</v>
      </c>
      <c r="J99" s="28">
        <v>54000</v>
      </c>
      <c r="K99" s="34">
        <v>45679</v>
      </c>
    </row>
    <row r="100" spans="1:11" ht="63" customHeight="1" x14ac:dyDescent="0.25">
      <c r="A100" s="20" t="s">
        <v>484</v>
      </c>
      <c r="B100" s="20">
        <v>2024</v>
      </c>
      <c r="C100" s="19" t="s">
        <v>100</v>
      </c>
      <c r="D100" s="20" t="s">
        <v>101</v>
      </c>
      <c r="E100" s="21">
        <v>45888</v>
      </c>
      <c r="F100" s="25" t="s">
        <v>30</v>
      </c>
      <c r="G100" s="19" t="s">
        <v>102</v>
      </c>
      <c r="H100" s="34">
        <v>45859</v>
      </c>
      <c r="I100" s="34">
        <v>46043</v>
      </c>
      <c r="J100" s="28">
        <v>54000</v>
      </c>
      <c r="K100" s="34">
        <v>45860</v>
      </c>
    </row>
    <row r="101" spans="1:11" ht="63" customHeight="1" x14ac:dyDescent="0.25">
      <c r="A101" s="20">
        <v>29</v>
      </c>
      <c r="B101" s="20">
        <v>2024</v>
      </c>
      <c r="C101" s="19" t="s">
        <v>17</v>
      </c>
      <c r="D101" s="20" t="s">
        <v>16</v>
      </c>
      <c r="E101" s="21">
        <v>45575</v>
      </c>
      <c r="F101" s="25" t="s">
        <v>30</v>
      </c>
      <c r="G101" s="19" t="s">
        <v>103</v>
      </c>
      <c r="H101" s="21">
        <v>45502</v>
      </c>
      <c r="I101" s="21">
        <v>45682</v>
      </c>
      <c r="J101" s="28">
        <v>173158.74</v>
      </c>
      <c r="K101" s="21">
        <v>45502</v>
      </c>
    </row>
    <row r="102" spans="1:11" ht="63" customHeight="1" x14ac:dyDescent="0.25">
      <c r="A102" s="20" t="s">
        <v>223</v>
      </c>
      <c r="B102" s="20">
        <v>2024</v>
      </c>
      <c r="C102" s="19" t="s">
        <v>17</v>
      </c>
      <c r="D102" s="20" t="s">
        <v>16</v>
      </c>
      <c r="E102" s="21">
        <v>45604</v>
      </c>
      <c r="F102" s="25" t="s">
        <v>30</v>
      </c>
      <c r="G102" s="19" t="s">
        <v>103</v>
      </c>
      <c r="H102" s="21">
        <v>45527</v>
      </c>
      <c r="I102" s="21">
        <v>45682</v>
      </c>
      <c r="J102" s="28">
        <v>0</v>
      </c>
      <c r="K102" s="21">
        <v>45527</v>
      </c>
    </row>
    <row r="103" spans="1:11" ht="63" customHeight="1" x14ac:dyDescent="0.25">
      <c r="A103" s="20" t="s">
        <v>299</v>
      </c>
      <c r="B103" s="20">
        <v>2024</v>
      </c>
      <c r="C103" s="19" t="s">
        <v>17</v>
      </c>
      <c r="D103" s="20" t="s">
        <v>16</v>
      </c>
      <c r="E103" s="21">
        <v>45695</v>
      </c>
      <c r="F103" s="25" t="s">
        <v>30</v>
      </c>
      <c r="G103" s="19" t="s">
        <v>103</v>
      </c>
      <c r="H103" s="34">
        <v>45682</v>
      </c>
      <c r="I103" s="34">
        <v>45862</v>
      </c>
      <c r="J103" s="28">
        <v>173158.74</v>
      </c>
      <c r="K103" s="34">
        <v>45682</v>
      </c>
    </row>
    <row r="104" spans="1:11" ht="63" customHeight="1" x14ac:dyDescent="0.25">
      <c r="A104" s="20" t="s">
        <v>466</v>
      </c>
      <c r="B104" s="20">
        <v>2024</v>
      </c>
      <c r="C104" s="19" t="s">
        <v>17</v>
      </c>
      <c r="D104" s="20" t="s">
        <v>16</v>
      </c>
      <c r="E104" s="21">
        <v>45876</v>
      </c>
      <c r="F104" s="25" t="s">
        <v>30</v>
      </c>
      <c r="G104" s="19" t="s">
        <v>103</v>
      </c>
      <c r="H104" s="34">
        <v>45859</v>
      </c>
      <c r="I104" s="34">
        <v>46043</v>
      </c>
      <c r="J104" s="28">
        <v>143380.85999999999</v>
      </c>
      <c r="K104" s="34">
        <v>45859</v>
      </c>
    </row>
    <row r="105" spans="1:11" ht="63" customHeight="1" x14ac:dyDescent="0.25">
      <c r="A105" s="20">
        <v>31</v>
      </c>
      <c r="B105" s="20">
        <v>2024</v>
      </c>
      <c r="C105" s="19" t="s">
        <v>104</v>
      </c>
      <c r="D105" s="20" t="s">
        <v>105</v>
      </c>
      <c r="E105" s="21">
        <v>45575</v>
      </c>
      <c r="F105" s="20" t="s">
        <v>41</v>
      </c>
      <c r="G105" s="19" t="s">
        <v>106</v>
      </c>
      <c r="H105" s="21">
        <v>45499</v>
      </c>
      <c r="I105" s="21">
        <v>45679</v>
      </c>
      <c r="J105" s="28">
        <v>17520</v>
      </c>
      <c r="K105" s="21">
        <v>45499</v>
      </c>
    </row>
    <row r="106" spans="1:11" ht="63" customHeight="1" x14ac:dyDescent="0.25">
      <c r="A106" s="20" t="s">
        <v>224</v>
      </c>
      <c r="B106" s="20">
        <v>2024</v>
      </c>
      <c r="C106" s="19" t="s">
        <v>104</v>
      </c>
      <c r="D106" s="20" t="s">
        <v>105</v>
      </c>
      <c r="E106" s="21">
        <v>45604</v>
      </c>
      <c r="F106" s="20" t="s">
        <v>41</v>
      </c>
      <c r="G106" s="19" t="s">
        <v>106</v>
      </c>
      <c r="H106" s="21">
        <v>45576</v>
      </c>
      <c r="I106" s="21">
        <v>45679</v>
      </c>
      <c r="J106" s="28">
        <v>0</v>
      </c>
      <c r="K106" s="21">
        <v>45576</v>
      </c>
    </row>
    <row r="107" spans="1:11" ht="63" customHeight="1" x14ac:dyDescent="0.25">
      <c r="A107" s="20" t="s">
        <v>389</v>
      </c>
      <c r="B107" s="20">
        <v>2024</v>
      </c>
      <c r="C107" s="19" t="s">
        <v>390</v>
      </c>
      <c r="D107" s="20" t="s">
        <v>105</v>
      </c>
      <c r="E107" s="21">
        <v>45825</v>
      </c>
      <c r="F107" s="20" t="s">
        <v>41</v>
      </c>
      <c r="G107" s="19" t="s">
        <v>391</v>
      </c>
      <c r="H107" s="21">
        <v>45810</v>
      </c>
      <c r="I107" s="21" t="s">
        <v>197</v>
      </c>
      <c r="J107" s="28">
        <v>0</v>
      </c>
      <c r="K107" s="21">
        <v>45810</v>
      </c>
    </row>
    <row r="108" spans="1:11" ht="63" customHeight="1" x14ac:dyDescent="0.25">
      <c r="A108" s="20">
        <v>32</v>
      </c>
      <c r="B108" s="20">
        <v>2024</v>
      </c>
      <c r="C108" s="19" t="s">
        <v>107</v>
      </c>
      <c r="D108" s="20" t="s">
        <v>108</v>
      </c>
      <c r="E108" s="21">
        <v>45575</v>
      </c>
      <c r="F108" s="20" t="s">
        <v>41</v>
      </c>
      <c r="G108" s="19" t="s">
        <v>77</v>
      </c>
      <c r="H108" s="27">
        <v>45499</v>
      </c>
      <c r="I108" s="21">
        <v>45679</v>
      </c>
      <c r="J108" s="28">
        <v>52992</v>
      </c>
      <c r="K108" s="21">
        <v>45499</v>
      </c>
    </row>
    <row r="109" spans="1:11" ht="63" customHeight="1" x14ac:dyDescent="0.25">
      <c r="A109" s="20" t="s">
        <v>251</v>
      </c>
      <c r="B109" s="20">
        <v>2024</v>
      </c>
      <c r="C109" s="19" t="s">
        <v>107</v>
      </c>
      <c r="D109" s="20" t="s">
        <v>108</v>
      </c>
      <c r="E109" s="21">
        <v>45636</v>
      </c>
      <c r="F109" s="20" t="s">
        <v>41</v>
      </c>
      <c r="G109" s="31" t="s">
        <v>268</v>
      </c>
      <c r="H109" s="21">
        <v>45527</v>
      </c>
      <c r="I109" s="21">
        <v>45679</v>
      </c>
      <c r="J109" s="30">
        <v>0</v>
      </c>
      <c r="K109" s="21">
        <v>45527</v>
      </c>
    </row>
    <row r="110" spans="1:11" ht="63" customHeight="1" x14ac:dyDescent="0.25">
      <c r="A110" s="20" t="s">
        <v>300</v>
      </c>
      <c r="B110" s="20">
        <v>2024</v>
      </c>
      <c r="C110" s="19" t="s">
        <v>107</v>
      </c>
      <c r="D110" s="20" t="s">
        <v>108</v>
      </c>
      <c r="E110" s="21">
        <v>45699</v>
      </c>
      <c r="F110" s="20" t="s">
        <v>41</v>
      </c>
      <c r="G110" s="31" t="s">
        <v>268</v>
      </c>
      <c r="H110" s="34">
        <v>45679</v>
      </c>
      <c r="I110" s="34">
        <v>45859</v>
      </c>
      <c r="J110" s="35">
        <v>52992</v>
      </c>
      <c r="K110" s="34">
        <v>45679</v>
      </c>
    </row>
    <row r="111" spans="1:11" ht="63" customHeight="1" x14ac:dyDescent="0.25">
      <c r="A111" s="20">
        <v>33</v>
      </c>
      <c r="B111" s="20">
        <v>2024</v>
      </c>
      <c r="C111" s="19" t="s">
        <v>109</v>
      </c>
      <c r="D111" s="20" t="s">
        <v>110</v>
      </c>
      <c r="E111" s="21">
        <v>45575</v>
      </c>
      <c r="F111" s="20" t="s">
        <v>41</v>
      </c>
      <c r="G111" s="19" t="s">
        <v>111</v>
      </c>
      <c r="H111" s="27">
        <v>45499</v>
      </c>
      <c r="I111" s="21">
        <v>45679</v>
      </c>
      <c r="J111" s="28">
        <v>158400</v>
      </c>
      <c r="K111" s="21">
        <v>45545</v>
      </c>
    </row>
    <row r="112" spans="1:11" ht="63" customHeight="1" x14ac:dyDescent="0.25">
      <c r="A112" s="20" t="s">
        <v>253</v>
      </c>
      <c r="B112" s="20">
        <v>2024</v>
      </c>
      <c r="C112" s="19" t="s">
        <v>109</v>
      </c>
      <c r="D112" s="20" t="s">
        <v>110</v>
      </c>
      <c r="E112" s="21">
        <v>45636</v>
      </c>
      <c r="F112" s="20" t="s">
        <v>41</v>
      </c>
      <c r="G112" s="19" t="s">
        <v>111</v>
      </c>
      <c r="H112" s="21">
        <v>45527</v>
      </c>
      <c r="I112" s="21">
        <v>45679</v>
      </c>
      <c r="J112" s="30">
        <v>0</v>
      </c>
      <c r="K112" s="21">
        <v>45527</v>
      </c>
    </row>
    <row r="113" spans="1:11" ht="63" customHeight="1" x14ac:dyDescent="0.25">
      <c r="A113" s="20" t="s">
        <v>301</v>
      </c>
      <c r="B113" s="20">
        <v>2024</v>
      </c>
      <c r="C113" s="19" t="s">
        <v>109</v>
      </c>
      <c r="D113" s="20" t="s">
        <v>110</v>
      </c>
      <c r="E113" s="21">
        <v>45699</v>
      </c>
      <c r="F113" s="20" t="s">
        <v>41</v>
      </c>
      <c r="G113" s="19" t="s">
        <v>111</v>
      </c>
      <c r="H113" s="34">
        <v>45679</v>
      </c>
      <c r="I113" s="34">
        <v>45859</v>
      </c>
      <c r="J113" s="35">
        <v>106560</v>
      </c>
      <c r="K113" s="34">
        <v>45679</v>
      </c>
    </row>
    <row r="114" spans="1:11" ht="63" customHeight="1" x14ac:dyDescent="0.25">
      <c r="A114" s="20">
        <v>34</v>
      </c>
      <c r="B114" s="20">
        <v>2024</v>
      </c>
      <c r="C114" s="19" t="s">
        <v>112</v>
      </c>
      <c r="D114" s="20" t="s">
        <v>113</v>
      </c>
      <c r="E114" s="21">
        <v>45575</v>
      </c>
      <c r="F114" s="25" t="s">
        <v>30</v>
      </c>
      <c r="G114" s="19" t="s">
        <v>114</v>
      </c>
      <c r="H114" s="27">
        <v>45499</v>
      </c>
      <c r="I114" s="21">
        <v>45679</v>
      </c>
      <c r="J114" s="28">
        <v>54000</v>
      </c>
      <c r="K114" s="21">
        <v>45499</v>
      </c>
    </row>
    <row r="115" spans="1:11" ht="63" customHeight="1" x14ac:dyDescent="0.25">
      <c r="A115" s="20" t="s">
        <v>331</v>
      </c>
      <c r="B115" s="20">
        <v>2024</v>
      </c>
      <c r="C115" s="19" t="s">
        <v>112</v>
      </c>
      <c r="D115" s="20" t="s">
        <v>113</v>
      </c>
      <c r="E115" s="21">
        <v>45706</v>
      </c>
      <c r="F115" s="25" t="s">
        <v>30</v>
      </c>
      <c r="G115" s="19" t="s">
        <v>114</v>
      </c>
      <c r="H115" s="27">
        <v>45679</v>
      </c>
      <c r="I115" s="21">
        <v>45859</v>
      </c>
      <c r="J115" s="28">
        <v>54000</v>
      </c>
      <c r="K115" s="21">
        <v>45679</v>
      </c>
    </row>
    <row r="116" spans="1:11" ht="63" customHeight="1" x14ac:dyDescent="0.25">
      <c r="A116" s="20" t="s">
        <v>476</v>
      </c>
      <c r="B116" s="20">
        <v>2024</v>
      </c>
      <c r="C116" s="19" t="s">
        <v>112</v>
      </c>
      <c r="D116" s="20" t="s">
        <v>113</v>
      </c>
      <c r="E116" s="21">
        <v>45880</v>
      </c>
      <c r="F116" s="25" t="s">
        <v>30</v>
      </c>
      <c r="G116" s="19" t="s">
        <v>114</v>
      </c>
      <c r="H116" s="27">
        <v>45859</v>
      </c>
      <c r="I116" s="21">
        <v>46043</v>
      </c>
      <c r="J116" s="28">
        <v>54000</v>
      </c>
      <c r="K116" s="21">
        <v>45860</v>
      </c>
    </row>
    <row r="117" spans="1:11" ht="63" customHeight="1" x14ac:dyDescent="0.25">
      <c r="A117" s="20">
        <v>35</v>
      </c>
      <c r="B117" s="20">
        <v>2024</v>
      </c>
      <c r="C117" s="19" t="s">
        <v>115</v>
      </c>
      <c r="D117" s="20" t="s">
        <v>116</v>
      </c>
      <c r="E117" s="21">
        <v>45575</v>
      </c>
      <c r="F117" s="20" t="s">
        <v>41</v>
      </c>
      <c r="G117" s="19" t="s">
        <v>117</v>
      </c>
      <c r="H117" s="27">
        <v>45499</v>
      </c>
      <c r="I117" s="21">
        <v>45679</v>
      </c>
      <c r="J117" s="28">
        <v>24000</v>
      </c>
      <c r="K117" s="21">
        <v>45499</v>
      </c>
    </row>
    <row r="118" spans="1:11" ht="63" customHeight="1" x14ac:dyDescent="0.25">
      <c r="A118" s="20" t="s">
        <v>254</v>
      </c>
      <c r="B118" s="20">
        <v>2024</v>
      </c>
      <c r="C118" s="19" t="s">
        <v>115</v>
      </c>
      <c r="D118" s="20" t="s">
        <v>116</v>
      </c>
      <c r="E118" s="21">
        <v>45575</v>
      </c>
      <c r="F118" s="20" t="s">
        <v>41</v>
      </c>
      <c r="G118" s="19" t="s">
        <v>117</v>
      </c>
      <c r="H118" s="21">
        <v>45527</v>
      </c>
      <c r="I118" s="21">
        <v>45679</v>
      </c>
      <c r="J118" s="30">
        <v>0</v>
      </c>
      <c r="K118" s="21">
        <v>45527</v>
      </c>
    </row>
    <row r="119" spans="1:11" ht="63" customHeight="1" x14ac:dyDescent="0.25">
      <c r="A119" s="20">
        <v>36</v>
      </c>
      <c r="B119" s="20">
        <v>2024</v>
      </c>
      <c r="C119" s="19" t="s">
        <v>118</v>
      </c>
      <c r="D119" s="20" t="s">
        <v>119</v>
      </c>
      <c r="E119" s="21">
        <v>45575</v>
      </c>
      <c r="F119" s="20" t="s">
        <v>41</v>
      </c>
      <c r="G119" s="19" t="s">
        <v>120</v>
      </c>
      <c r="H119" s="27">
        <v>45499</v>
      </c>
      <c r="I119" s="21">
        <v>45679</v>
      </c>
      <c r="J119" s="28">
        <v>10040</v>
      </c>
      <c r="K119" s="21">
        <v>45499</v>
      </c>
    </row>
    <row r="120" spans="1:11" ht="63" customHeight="1" x14ac:dyDescent="0.25">
      <c r="A120" s="20" t="s">
        <v>225</v>
      </c>
      <c r="B120" s="20">
        <v>2024</v>
      </c>
      <c r="C120" s="19" t="s">
        <v>118</v>
      </c>
      <c r="D120" s="20" t="s">
        <v>119</v>
      </c>
      <c r="E120" s="21">
        <v>45604</v>
      </c>
      <c r="F120" s="20" t="s">
        <v>41</v>
      </c>
      <c r="G120" s="19" t="s">
        <v>120</v>
      </c>
      <c r="H120" s="27">
        <v>45527</v>
      </c>
      <c r="I120" s="21">
        <v>45679</v>
      </c>
      <c r="J120" s="28">
        <v>0</v>
      </c>
      <c r="K120" s="21">
        <v>45527</v>
      </c>
    </row>
    <row r="121" spans="1:11" ht="63" customHeight="1" x14ac:dyDescent="0.25">
      <c r="A121" s="20">
        <v>37</v>
      </c>
      <c r="B121" s="20">
        <v>2024</v>
      </c>
      <c r="C121" s="19" t="s">
        <v>121</v>
      </c>
      <c r="D121" s="20" t="s">
        <v>122</v>
      </c>
      <c r="E121" s="21">
        <v>45575</v>
      </c>
      <c r="F121" s="25" t="s">
        <v>30</v>
      </c>
      <c r="G121" s="19" t="s">
        <v>123</v>
      </c>
      <c r="H121" s="27">
        <v>45499</v>
      </c>
      <c r="I121" s="21">
        <v>45679</v>
      </c>
      <c r="J121" s="28">
        <v>31200</v>
      </c>
      <c r="K121" s="21">
        <v>45499</v>
      </c>
    </row>
    <row r="122" spans="1:11" ht="63" customHeight="1" x14ac:dyDescent="0.25">
      <c r="A122" s="20" t="s">
        <v>226</v>
      </c>
      <c r="B122" s="20">
        <v>2024</v>
      </c>
      <c r="C122" s="19" t="s">
        <v>121</v>
      </c>
      <c r="D122" s="20" t="s">
        <v>122</v>
      </c>
      <c r="E122" s="21">
        <v>45604</v>
      </c>
      <c r="F122" s="25" t="s">
        <v>30</v>
      </c>
      <c r="G122" s="19" t="s">
        <v>123</v>
      </c>
      <c r="H122" s="27">
        <v>45527</v>
      </c>
      <c r="I122" s="21">
        <v>45679</v>
      </c>
      <c r="J122" s="28">
        <v>0</v>
      </c>
      <c r="K122" s="21">
        <v>45573</v>
      </c>
    </row>
    <row r="123" spans="1:11" ht="63" customHeight="1" x14ac:dyDescent="0.25">
      <c r="A123" s="20" t="s">
        <v>302</v>
      </c>
      <c r="B123" s="20">
        <v>2024</v>
      </c>
      <c r="C123" s="19" t="s">
        <v>121</v>
      </c>
      <c r="D123" s="20" t="s">
        <v>122</v>
      </c>
      <c r="E123" s="21">
        <v>45695</v>
      </c>
      <c r="F123" s="25" t="s">
        <v>30</v>
      </c>
      <c r="G123" s="19" t="s">
        <v>123</v>
      </c>
      <c r="H123" s="34">
        <v>45679</v>
      </c>
      <c r="I123" s="34">
        <v>45859</v>
      </c>
      <c r="J123" s="35">
        <v>31200</v>
      </c>
      <c r="K123" s="34">
        <v>45679</v>
      </c>
    </row>
    <row r="124" spans="1:11" ht="63" customHeight="1" x14ac:dyDescent="0.25">
      <c r="A124" s="20" t="s">
        <v>439</v>
      </c>
      <c r="B124" s="20">
        <v>2024</v>
      </c>
      <c r="C124" s="19" t="s">
        <v>121</v>
      </c>
      <c r="D124" s="20" t="s">
        <v>122</v>
      </c>
      <c r="E124" s="21">
        <v>45869</v>
      </c>
      <c r="F124" s="25" t="s">
        <v>30</v>
      </c>
      <c r="G124" s="19" t="s">
        <v>123</v>
      </c>
      <c r="H124" s="34">
        <v>45859</v>
      </c>
      <c r="I124" s="34">
        <v>46043</v>
      </c>
      <c r="J124" s="35">
        <v>31200</v>
      </c>
      <c r="K124" s="34">
        <v>45859</v>
      </c>
    </row>
    <row r="125" spans="1:11" ht="63" customHeight="1" x14ac:dyDescent="0.25">
      <c r="A125" s="20">
        <v>38</v>
      </c>
      <c r="B125" s="20">
        <v>2024</v>
      </c>
      <c r="C125" s="19" t="s">
        <v>124</v>
      </c>
      <c r="D125" s="20" t="s">
        <v>125</v>
      </c>
      <c r="E125" s="27">
        <v>45575</v>
      </c>
      <c r="F125" s="20" t="s">
        <v>41</v>
      </c>
      <c r="G125" s="19" t="s">
        <v>126</v>
      </c>
      <c r="H125" s="27">
        <v>45502</v>
      </c>
      <c r="I125" s="21">
        <v>45682</v>
      </c>
      <c r="J125" s="28">
        <v>31760</v>
      </c>
      <c r="K125" s="21">
        <v>45502</v>
      </c>
    </row>
    <row r="126" spans="1:11" ht="63" customHeight="1" x14ac:dyDescent="0.25">
      <c r="A126" s="25" t="s">
        <v>200</v>
      </c>
      <c r="B126" s="20">
        <v>2024</v>
      </c>
      <c r="C126" s="19" t="s">
        <v>124</v>
      </c>
      <c r="D126" s="20" t="s">
        <v>125</v>
      </c>
      <c r="E126" s="27">
        <v>45575</v>
      </c>
      <c r="F126" s="20" t="s">
        <v>41</v>
      </c>
      <c r="G126" s="19" t="s">
        <v>201</v>
      </c>
      <c r="H126" s="27" t="s">
        <v>197</v>
      </c>
      <c r="I126" s="27">
        <v>45530</v>
      </c>
      <c r="J126" s="28" t="s">
        <v>197</v>
      </c>
      <c r="K126" s="27">
        <v>45524</v>
      </c>
    </row>
    <row r="127" spans="1:11" ht="63" customHeight="1" x14ac:dyDescent="0.25">
      <c r="A127" s="20">
        <v>39</v>
      </c>
      <c r="B127" s="20">
        <v>2024</v>
      </c>
      <c r="C127" s="19" t="s">
        <v>127</v>
      </c>
      <c r="D127" s="20" t="s">
        <v>128</v>
      </c>
      <c r="E127" s="27">
        <v>45575</v>
      </c>
      <c r="F127" s="25" t="s">
        <v>30</v>
      </c>
      <c r="G127" s="19" t="s">
        <v>129</v>
      </c>
      <c r="H127" s="21">
        <v>45499</v>
      </c>
      <c r="I127" s="21">
        <v>45679</v>
      </c>
      <c r="J127" s="28">
        <v>127200</v>
      </c>
      <c r="K127" s="21">
        <v>45499</v>
      </c>
    </row>
    <row r="128" spans="1:11" ht="63" customHeight="1" x14ac:dyDescent="0.25">
      <c r="A128" s="20" t="s">
        <v>227</v>
      </c>
      <c r="B128" s="20">
        <v>2024</v>
      </c>
      <c r="C128" s="19" t="s">
        <v>127</v>
      </c>
      <c r="D128" s="20" t="s">
        <v>128</v>
      </c>
      <c r="E128" s="27">
        <v>45604</v>
      </c>
      <c r="F128" s="25" t="s">
        <v>30</v>
      </c>
      <c r="G128" s="19" t="s">
        <v>129</v>
      </c>
      <c r="H128" s="21">
        <v>45527</v>
      </c>
      <c r="I128" s="21">
        <v>45679</v>
      </c>
      <c r="J128" s="28">
        <v>0</v>
      </c>
      <c r="K128" s="21">
        <v>45588</v>
      </c>
    </row>
    <row r="129" spans="1:11" ht="63" customHeight="1" x14ac:dyDescent="0.25">
      <c r="A129" s="20" t="s">
        <v>303</v>
      </c>
      <c r="B129" s="20">
        <v>2024</v>
      </c>
      <c r="C129" s="19" t="s">
        <v>127</v>
      </c>
      <c r="D129" s="20" t="s">
        <v>128</v>
      </c>
      <c r="E129" s="27">
        <v>45695</v>
      </c>
      <c r="F129" s="25" t="s">
        <v>30</v>
      </c>
      <c r="G129" s="19" t="s">
        <v>129</v>
      </c>
      <c r="H129" s="34">
        <v>45679</v>
      </c>
      <c r="I129" s="34">
        <v>45859</v>
      </c>
      <c r="J129" s="35">
        <v>127200</v>
      </c>
      <c r="K129" s="34">
        <v>45679</v>
      </c>
    </row>
    <row r="130" spans="1:11" ht="63" customHeight="1" x14ac:dyDescent="0.25">
      <c r="A130" s="20" t="s">
        <v>440</v>
      </c>
      <c r="B130" s="20">
        <v>2024</v>
      </c>
      <c r="C130" s="19" t="s">
        <v>127</v>
      </c>
      <c r="D130" s="20" t="s">
        <v>128</v>
      </c>
      <c r="E130" s="27">
        <v>45869</v>
      </c>
      <c r="F130" s="25" t="s">
        <v>30</v>
      </c>
      <c r="G130" s="19" t="s">
        <v>129</v>
      </c>
      <c r="H130" s="34">
        <v>45859</v>
      </c>
      <c r="I130" s="34">
        <v>46043</v>
      </c>
      <c r="J130" s="35">
        <v>127200</v>
      </c>
      <c r="K130" s="34">
        <v>45860</v>
      </c>
    </row>
    <row r="131" spans="1:11" ht="63" customHeight="1" x14ac:dyDescent="0.25">
      <c r="A131" s="20">
        <v>40</v>
      </c>
      <c r="B131" s="20">
        <v>2024</v>
      </c>
      <c r="C131" s="19" t="s">
        <v>14</v>
      </c>
      <c r="D131" s="20" t="s">
        <v>13</v>
      </c>
      <c r="E131" s="27">
        <v>45575</v>
      </c>
      <c r="F131" s="20" t="s">
        <v>41</v>
      </c>
      <c r="G131" s="19" t="s">
        <v>130</v>
      </c>
      <c r="H131" s="27">
        <v>45499</v>
      </c>
      <c r="I131" s="21">
        <v>45679</v>
      </c>
      <c r="J131" s="28">
        <v>235800</v>
      </c>
      <c r="K131" s="21">
        <v>45512</v>
      </c>
    </row>
    <row r="132" spans="1:11" ht="63" customHeight="1" x14ac:dyDescent="0.25">
      <c r="A132" s="20" t="s">
        <v>228</v>
      </c>
      <c r="B132" s="20">
        <v>2024</v>
      </c>
      <c r="C132" s="19" t="s">
        <v>14</v>
      </c>
      <c r="D132" s="20" t="s">
        <v>13</v>
      </c>
      <c r="E132" s="27">
        <v>45604</v>
      </c>
      <c r="F132" s="20" t="s">
        <v>41</v>
      </c>
      <c r="G132" s="19" t="s">
        <v>130</v>
      </c>
      <c r="H132" s="27">
        <v>45527</v>
      </c>
      <c r="I132" s="21">
        <v>45679</v>
      </c>
      <c r="J132" s="28">
        <v>0</v>
      </c>
      <c r="K132" s="21">
        <v>45527</v>
      </c>
    </row>
    <row r="133" spans="1:11" ht="63" customHeight="1" x14ac:dyDescent="0.25">
      <c r="A133" s="20" t="s">
        <v>332</v>
      </c>
      <c r="B133" s="20">
        <v>2024</v>
      </c>
      <c r="C133" s="19" t="s">
        <v>14</v>
      </c>
      <c r="D133" s="20" t="s">
        <v>13</v>
      </c>
      <c r="E133" s="27">
        <v>45706</v>
      </c>
      <c r="F133" s="20" t="s">
        <v>41</v>
      </c>
      <c r="G133" s="19" t="s">
        <v>130</v>
      </c>
      <c r="H133" s="27">
        <v>45679</v>
      </c>
      <c r="I133" s="21">
        <v>45860</v>
      </c>
      <c r="J133" s="28">
        <v>222600</v>
      </c>
      <c r="K133" s="21">
        <v>45679</v>
      </c>
    </row>
    <row r="134" spans="1:11" ht="63" customHeight="1" x14ac:dyDescent="0.25">
      <c r="A134" s="20">
        <v>41</v>
      </c>
      <c r="B134" s="20">
        <v>2024</v>
      </c>
      <c r="C134" s="19" t="s">
        <v>131</v>
      </c>
      <c r="D134" s="20" t="s">
        <v>132</v>
      </c>
      <c r="E134" s="27">
        <v>45575</v>
      </c>
      <c r="F134" s="25" t="s">
        <v>30</v>
      </c>
      <c r="G134" s="19" t="s">
        <v>133</v>
      </c>
      <c r="H134" s="27">
        <v>45499</v>
      </c>
      <c r="I134" s="21">
        <v>45679</v>
      </c>
      <c r="J134" s="28">
        <v>114000</v>
      </c>
      <c r="K134" s="21">
        <v>45499</v>
      </c>
    </row>
    <row r="135" spans="1:11" ht="63" customHeight="1" x14ac:dyDescent="0.25">
      <c r="A135" s="20" t="s">
        <v>229</v>
      </c>
      <c r="B135" s="20">
        <v>2024</v>
      </c>
      <c r="C135" s="19" t="s">
        <v>131</v>
      </c>
      <c r="D135" s="20" t="s">
        <v>132</v>
      </c>
      <c r="E135" s="27">
        <v>45604</v>
      </c>
      <c r="F135" s="25" t="s">
        <v>30</v>
      </c>
      <c r="G135" s="19" t="s">
        <v>133</v>
      </c>
      <c r="H135" s="27">
        <v>45527</v>
      </c>
      <c r="I135" s="21">
        <v>45679</v>
      </c>
      <c r="J135" s="28">
        <v>0</v>
      </c>
      <c r="K135" s="21">
        <v>45527</v>
      </c>
    </row>
    <row r="136" spans="1:11" ht="63" customHeight="1" x14ac:dyDescent="0.25">
      <c r="A136" s="20" t="s">
        <v>304</v>
      </c>
      <c r="B136" s="20">
        <v>2024</v>
      </c>
      <c r="C136" s="19" t="s">
        <v>131</v>
      </c>
      <c r="D136" s="20" t="s">
        <v>132</v>
      </c>
      <c r="E136" s="27">
        <v>45695</v>
      </c>
      <c r="F136" s="25" t="s">
        <v>30</v>
      </c>
      <c r="G136" s="19" t="s">
        <v>133</v>
      </c>
      <c r="H136" s="34">
        <v>45679</v>
      </c>
      <c r="I136" s="34">
        <v>45859</v>
      </c>
      <c r="J136" s="35">
        <v>144000</v>
      </c>
      <c r="K136" s="34">
        <v>45679</v>
      </c>
    </row>
    <row r="137" spans="1:11" ht="63" customHeight="1" x14ac:dyDescent="0.25">
      <c r="A137" s="20" t="s">
        <v>491</v>
      </c>
      <c r="B137" s="20">
        <v>2024</v>
      </c>
      <c r="C137" s="19" t="s">
        <v>131</v>
      </c>
      <c r="D137" s="20" t="s">
        <v>132</v>
      </c>
      <c r="E137" s="27">
        <v>45891</v>
      </c>
      <c r="F137" s="25" t="s">
        <v>30</v>
      </c>
      <c r="G137" s="19" t="s">
        <v>133</v>
      </c>
      <c r="H137" s="34">
        <v>45861</v>
      </c>
      <c r="I137" s="34">
        <v>46045</v>
      </c>
      <c r="J137" s="35">
        <v>144000</v>
      </c>
      <c r="K137" s="34">
        <v>45861</v>
      </c>
    </row>
    <row r="138" spans="1:11" ht="63" customHeight="1" x14ac:dyDescent="0.25">
      <c r="A138" s="20">
        <v>42</v>
      </c>
      <c r="B138" s="20">
        <v>2024</v>
      </c>
      <c r="C138" s="19" t="s">
        <v>134</v>
      </c>
      <c r="D138" s="20" t="s">
        <v>135</v>
      </c>
      <c r="E138" s="27">
        <v>45575</v>
      </c>
      <c r="F138" s="20" t="s">
        <v>41</v>
      </c>
      <c r="G138" s="19" t="s">
        <v>136</v>
      </c>
      <c r="H138" s="27">
        <v>45499</v>
      </c>
      <c r="I138" s="21">
        <v>45679</v>
      </c>
      <c r="J138" s="28">
        <v>26580</v>
      </c>
      <c r="K138" s="21">
        <v>45499</v>
      </c>
    </row>
    <row r="139" spans="1:11" ht="63" customHeight="1" x14ac:dyDescent="0.25">
      <c r="A139" s="20" t="s">
        <v>255</v>
      </c>
      <c r="B139" s="20">
        <v>2024</v>
      </c>
      <c r="C139" s="19" t="s">
        <v>134</v>
      </c>
      <c r="D139" s="20" t="s">
        <v>135</v>
      </c>
      <c r="E139" s="21">
        <v>45608</v>
      </c>
      <c r="F139" s="20" t="s">
        <v>41</v>
      </c>
      <c r="G139" s="31" t="s">
        <v>136</v>
      </c>
      <c r="H139" s="21">
        <v>45527</v>
      </c>
      <c r="I139" s="21">
        <v>45679</v>
      </c>
      <c r="J139" s="30">
        <v>0</v>
      </c>
      <c r="K139" s="21">
        <v>45527</v>
      </c>
    </row>
    <row r="140" spans="1:11" ht="63" customHeight="1" x14ac:dyDescent="0.25">
      <c r="A140" s="20" t="s">
        <v>333</v>
      </c>
      <c r="B140" s="20">
        <v>2024</v>
      </c>
      <c r="C140" s="19" t="s">
        <v>134</v>
      </c>
      <c r="D140" s="20" t="s">
        <v>135</v>
      </c>
      <c r="E140" s="21">
        <v>45712</v>
      </c>
      <c r="F140" s="20" t="s">
        <v>41</v>
      </c>
      <c r="G140" s="31" t="s">
        <v>136</v>
      </c>
      <c r="H140" s="21">
        <v>45685</v>
      </c>
      <c r="I140" s="21">
        <v>45866</v>
      </c>
      <c r="J140" s="30">
        <v>26580</v>
      </c>
      <c r="K140" s="21">
        <v>45685</v>
      </c>
    </row>
    <row r="141" spans="1:11" ht="63" customHeight="1" x14ac:dyDescent="0.25">
      <c r="A141" s="20" t="s">
        <v>385</v>
      </c>
      <c r="B141" s="20">
        <v>2024</v>
      </c>
      <c r="C141" s="19" t="s">
        <v>386</v>
      </c>
      <c r="D141" s="20" t="s">
        <v>135</v>
      </c>
      <c r="E141" s="21">
        <v>45786</v>
      </c>
      <c r="F141" s="20" t="s">
        <v>41</v>
      </c>
      <c r="G141" s="31" t="s">
        <v>136</v>
      </c>
      <c r="H141" s="21">
        <v>45777</v>
      </c>
      <c r="I141" s="21" t="s">
        <v>197</v>
      </c>
      <c r="J141" s="30" t="s">
        <v>197</v>
      </c>
      <c r="K141" s="21">
        <v>45777</v>
      </c>
    </row>
    <row r="142" spans="1:11" ht="63" customHeight="1" x14ac:dyDescent="0.25">
      <c r="A142" s="20">
        <v>43</v>
      </c>
      <c r="B142" s="20">
        <v>2024</v>
      </c>
      <c r="C142" s="19" t="s">
        <v>131</v>
      </c>
      <c r="D142" s="20" t="s">
        <v>132</v>
      </c>
      <c r="E142" s="27">
        <v>45575</v>
      </c>
      <c r="F142" s="25" t="s">
        <v>30</v>
      </c>
      <c r="G142" s="19" t="s">
        <v>137</v>
      </c>
      <c r="H142" s="27">
        <v>45499</v>
      </c>
      <c r="I142" s="21">
        <v>45679</v>
      </c>
      <c r="J142" s="28">
        <v>54000</v>
      </c>
      <c r="K142" s="21">
        <v>45499</v>
      </c>
    </row>
    <row r="143" spans="1:11" ht="63" customHeight="1" x14ac:dyDescent="0.25">
      <c r="A143" s="20" t="s">
        <v>230</v>
      </c>
      <c r="B143" s="20">
        <v>2024</v>
      </c>
      <c r="C143" s="19" t="s">
        <v>131</v>
      </c>
      <c r="D143" s="20" t="s">
        <v>132</v>
      </c>
      <c r="E143" s="27">
        <v>45604</v>
      </c>
      <c r="F143" s="25" t="s">
        <v>30</v>
      </c>
      <c r="G143" s="19" t="s">
        <v>137</v>
      </c>
      <c r="H143" s="27">
        <v>45527</v>
      </c>
      <c r="I143" s="21">
        <v>45679</v>
      </c>
      <c r="J143" s="28">
        <v>0</v>
      </c>
      <c r="K143" s="21">
        <v>45527</v>
      </c>
    </row>
    <row r="144" spans="1:11" ht="63" customHeight="1" x14ac:dyDescent="0.25">
      <c r="A144" s="20" t="s">
        <v>305</v>
      </c>
      <c r="B144" s="20">
        <v>2024</v>
      </c>
      <c r="C144" s="19" t="s">
        <v>131</v>
      </c>
      <c r="D144" s="20" t="s">
        <v>132</v>
      </c>
      <c r="E144" s="21">
        <v>45695</v>
      </c>
      <c r="F144" s="25" t="s">
        <v>30</v>
      </c>
      <c r="G144" s="19" t="s">
        <v>137</v>
      </c>
      <c r="H144" s="34">
        <v>45679</v>
      </c>
      <c r="I144" s="34">
        <v>45859</v>
      </c>
      <c r="J144" s="35">
        <v>54000</v>
      </c>
      <c r="K144" s="34">
        <v>45679</v>
      </c>
    </row>
    <row r="145" spans="1:11" ht="63" customHeight="1" x14ac:dyDescent="0.25">
      <c r="A145" s="20" t="s">
        <v>485</v>
      </c>
      <c r="B145" s="20">
        <v>2024</v>
      </c>
      <c r="C145" s="19" t="s">
        <v>131</v>
      </c>
      <c r="D145" s="20" t="s">
        <v>132</v>
      </c>
      <c r="E145" s="21">
        <v>45888</v>
      </c>
      <c r="F145" s="25" t="s">
        <v>30</v>
      </c>
      <c r="G145" s="19" t="s">
        <v>137</v>
      </c>
      <c r="H145" s="34">
        <v>45861</v>
      </c>
      <c r="I145" s="34">
        <v>46045</v>
      </c>
      <c r="J145" s="35">
        <v>54000</v>
      </c>
      <c r="K145" s="34">
        <v>45860</v>
      </c>
    </row>
    <row r="146" spans="1:11" ht="63" customHeight="1" x14ac:dyDescent="0.25">
      <c r="A146" s="20">
        <v>44</v>
      </c>
      <c r="B146" s="20">
        <v>2024</v>
      </c>
      <c r="C146" s="19" t="s">
        <v>138</v>
      </c>
      <c r="D146" s="20" t="s">
        <v>139</v>
      </c>
      <c r="E146" s="27">
        <v>45575</v>
      </c>
      <c r="F146" s="20" t="s">
        <v>41</v>
      </c>
      <c r="G146" s="19" t="s">
        <v>140</v>
      </c>
      <c r="H146" s="27">
        <v>45499</v>
      </c>
      <c r="I146" s="21">
        <v>45684</v>
      </c>
      <c r="J146" s="28">
        <v>37800</v>
      </c>
      <c r="K146" s="21">
        <v>45504</v>
      </c>
    </row>
    <row r="147" spans="1:11" ht="63" customHeight="1" x14ac:dyDescent="0.25">
      <c r="A147" s="20" t="s">
        <v>231</v>
      </c>
      <c r="B147" s="20">
        <v>2024</v>
      </c>
      <c r="C147" s="19" t="s">
        <v>138</v>
      </c>
      <c r="D147" s="20" t="s">
        <v>139</v>
      </c>
      <c r="E147" s="27">
        <v>45604</v>
      </c>
      <c r="F147" s="20" t="s">
        <v>41</v>
      </c>
      <c r="G147" s="19" t="s">
        <v>140</v>
      </c>
      <c r="H147" s="27" t="s">
        <v>232</v>
      </c>
      <c r="I147" s="21">
        <v>45684</v>
      </c>
      <c r="J147" s="28">
        <v>0</v>
      </c>
      <c r="K147" s="21">
        <v>45527</v>
      </c>
    </row>
    <row r="148" spans="1:11" ht="63" customHeight="1" x14ac:dyDescent="0.25">
      <c r="A148" s="20" t="s">
        <v>334</v>
      </c>
      <c r="B148" s="20">
        <v>2024</v>
      </c>
      <c r="C148" s="19" t="s">
        <v>138</v>
      </c>
      <c r="D148" s="20" t="s">
        <v>139</v>
      </c>
      <c r="E148" s="27">
        <v>45727</v>
      </c>
      <c r="F148" s="20" t="s">
        <v>41</v>
      </c>
      <c r="G148" s="19" t="s">
        <v>140</v>
      </c>
      <c r="H148" s="27">
        <v>45684</v>
      </c>
      <c r="I148" s="21">
        <v>45688</v>
      </c>
      <c r="J148" s="28">
        <v>0</v>
      </c>
      <c r="K148" s="21">
        <v>45684</v>
      </c>
    </row>
    <row r="149" spans="1:11" ht="63" customHeight="1" x14ac:dyDescent="0.25">
      <c r="A149" s="20">
        <v>45</v>
      </c>
      <c r="B149" s="20">
        <v>2024</v>
      </c>
      <c r="C149" s="19" t="s">
        <v>141</v>
      </c>
      <c r="D149" s="20" t="s">
        <v>142</v>
      </c>
      <c r="E149" s="27">
        <v>45575</v>
      </c>
      <c r="F149" s="20" t="s">
        <v>41</v>
      </c>
      <c r="G149" s="19" t="s">
        <v>143</v>
      </c>
      <c r="H149" s="27">
        <v>45499</v>
      </c>
      <c r="I149" s="21">
        <v>45679</v>
      </c>
      <c r="J149" s="28">
        <v>50688</v>
      </c>
      <c r="K149" s="21">
        <v>45506</v>
      </c>
    </row>
    <row r="150" spans="1:11" ht="63" customHeight="1" x14ac:dyDescent="0.25">
      <c r="A150" s="20" t="s">
        <v>256</v>
      </c>
      <c r="B150" s="20">
        <v>2024</v>
      </c>
      <c r="C150" s="19" t="s">
        <v>141</v>
      </c>
      <c r="D150" s="20" t="s">
        <v>142</v>
      </c>
      <c r="E150" s="21">
        <v>45608</v>
      </c>
      <c r="F150" s="20" t="s">
        <v>41</v>
      </c>
      <c r="G150" s="31" t="s">
        <v>143</v>
      </c>
      <c r="H150" s="21">
        <v>45527</v>
      </c>
      <c r="I150" s="21">
        <v>45679</v>
      </c>
      <c r="J150" s="30">
        <v>0</v>
      </c>
      <c r="K150" s="21">
        <v>45527</v>
      </c>
    </row>
    <row r="151" spans="1:11" ht="63" customHeight="1" x14ac:dyDescent="0.25">
      <c r="A151" s="20" t="s">
        <v>306</v>
      </c>
      <c r="B151" s="20">
        <v>2024</v>
      </c>
      <c r="C151" s="19" t="s">
        <v>141</v>
      </c>
      <c r="D151" s="20" t="s">
        <v>142</v>
      </c>
      <c r="E151" s="21">
        <v>45699</v>
      </c>
      <c r="F151" s="20" t="s">
        <v>41</v>
      </c>
      <c r="G151" s="31" t="s">
        <v>143</v>
      </c>
      <c r="H151" s="34">
        <v>45687</v>
      </c>
      <c r="I151" s="34">
        <v>45867</v>
      </c>
      <c r="J151" s="35">
        <v>50688</v>
      </c>
      <c r="K151" s="34">
        <v>45687</v>
      </c>
    </row>
    <row r="152" spans="1:11" ht="63" customHeight="1" x14ac:dyDescent="0.25">
      <c r="A152" s="20">
        <v>46</v>
      </c>
      <c r="B152" s="20">
        <v>2024</v>
      </c>
      <c r="C152" s="19" t="s">
        <v>144</v>
      </c>
      <c r="D152" s="20" t="s">
        <v>145</v>
      </c>
      <c r="E152" s="27">
        <v>45575</v>
      </c>
      <c r="F152" s="20" t="s">
        <v>41</v>
      </c>
      <c r="G152" s="19" t="s">
        <v>143</v>
      </c>
      <c r="H152" s="27">
        <v>45499</v>
      </c>
      <c r="I152" s="21">
        <v>45679</v>
      </c>
      <c r="J152" s="28">
        <v>42240</v>
      </c>
      <c r="K152" s="21">
        <v>45510</v>
      </c>
    </row>
    <row r="153" spans="1:11" ht="63" customHeight="1" x14ac:dyDescent="0.25">
      <c r="A153" s="20" t="s">
        <v>233</v>
      </c>
      <c r="B153" s="20">
        <v>2024</v>
      </c>
      <c r="C153" s="19" t="s">
        <v>144</v>
      </c>
      <c r="D153" s="20" t="s">
        <v>145</v>
      </c>
      <c r="E153" s="27">
        <v>45604</v>
      </c>
      <c r="F153" s="20" t="s">
        <v>41</v>
      </c>
      <c r="G153" s="19" t="s">
        <v>143</v>
      </c>
      <c r="H153" s="27">
        <v>45527</v>
      </c>
      <c r="I153" s="21">
        <v>45679</v>
      </c>
      <c r="J153" s="28">
        <v>0</v>
      </c>
      <c r="K153" s="21">
        <v>45588</v>
      </c>
    </row>
    <row r="154" spans="1:11" ht="63" customHeight="1" x14ac:dyDescent="0.25">
      <c r="A154" s="20" t="s">
        <v>335</v>
      </c>
      <c r="B154" s="20">
        <v>2024</v>
      </c>
      <c r="C154" s="19" t="s">
        <v>144</v>
      </c>
      <c r="D154" s="20" t="s">
        <v>145</v>
      </c>
      <c r="E154" s="27">
        <v>45712</v>
      </c>
      <c r="F154" s="20" t="s">
        <v>41</v>
      </c>
      <c r="G154" s="19" t="s">
        <v>143</v>
      </c>
      <c r="H154" s="27">
        <v>45687</v>
      </c>
      <c r="I154" s="21">
        <v>45868</v>
      </c>
      <c r="J154" s="28">
        <v>42240</v>
      </c>
      <c r="K154" s="21">
        <v>45687</v>
      </c>
    </row>
    <row r="155" spans="1:11" ht="63" customHeight="1" x14ac:dyDescent="0.25">
      <c r="A155" s="20">
        <v>47</v>
      </c>
      <c r="B155" s="20">
        <v>2024</v>
      </c>
      <c r="C155" s="19" t="s">
        <v>147</v>
      </c>
      <c r="D155" s="20" t="s">
        <v>148</v>
      </c>
      <c r="E155" s="27">
        <v>45575</v>
      </c>
      <c r="F155" s="20" t="s">
        <v>41</v>
      </c>
      <c r="G155" s="19" t="s">
        <v>146</v>
      </c>
      <c r="H155" s="27">
        <v>45499</v>
      </c>
      <c r="I155" s="21">
        <v>45679</v>
      </c>
      <c r="J155" s="28">
        <v>1371.36</v>
      </c>
      <c r="K155" s="21">
        <v>45517</v>
      </c>
    </row>
    <row r="156" spans="1:11" ht="63" customHeight="1" x14ac:dyDescent="0.25">
      <c r="A156" s="20" t="s">
        <v>234</v>
      </c>
      <c r="B156" s="20">
        <v>2024</v>
      </c>
      <c r="C156" s="19" t="s">
        <v>147</v>
      </c>
      <c r="D156" s="20" t="s">
        <v>148</v>
      </c>
      <c r="E156" s="27">
        <v>45604</v>
      </c>
      <c r="F156" s="20" t="s">
        <v>41</v>
      </c>
      <c r="G156" s="19" t="s">
        <v>146</v>
      </c>
      <c r="H156" s="27">
        <v>45527</v>
      </c>
      <c r="I156" s="21">
        <v>45679</v>
      </c>
      <c r="J156" s="28">
        <v>0</v>
      </c>
      <c r="K156" s="21">
        <v>45583</v>
      </c>
    </row>
    <row r="157" spans="1:11" ht="63" customHeight="1" x14ac:dyDescent="0.25">
      <c r="A157" s="20" t="s">
        <v>336</v>
      </c>
      <c r="B157" s="20">
        <v>2024</v>
      </c>
      <c r="C157" s="19" t="s">
        <v>147</v>
      </c>
      <c r="D157" s="20" t="s">
        <v>148</v>
      </c>
      <c r="E157" s="27">
        <v>45707</v>
      </c>
      <c r="F157" s="20" t="s">
        <v>41</v>
      </c>
      <c r="G157" s="19" t="s">
        <v>146</v>
      </c>
      <c r="H157" s="27">
        <v>45679</v>
      </c>
      <c r="I157" s="21">
        <v>45688</v>
      </c>
      <c r="J157" s="28">
        <v>0</v>
      </c>
      <c r="K157" s="21">
        <v>45679</v>
      </c>
    </row>
    <row r="158" spans="1:11" ht="63" customHeight="1" x14ac:dyDescent="0.25">
      <c r="A158" s="20" t="s">
        <v>337</v>
      </c>
      <c r="B158" s="20">
        <v>2024</v>
      </c>
      <c r="C158" s="19" t="s">
        <v>147</v>
      </c>
      <c r="D158" s="20" t="s">
        <v>148</v>
      </c>
      <c r="E158" s="27">
        <v>45707</v>
      </c>
      <c r="F158" s="20" t="s">
        <v>41</v>
      </c>
      <c r="G158" s="19" t="s">
        <v>146</v>
      </c>
      <c r="H158" s="27">
        <v>45679</v>
      </c>
      <c r="I158" s="21">
        <v>45688</v>
      </c>
      <c r="J158" s="28">
        <v>0</v>
      </c>
      <c r="K158" s="21">
        <v>45679</v>
      </c>
    </row>
    <row r="159" spans="1:11" ht="63" customHeight="1" x14ac:dyDescent="0.25">
      <c r="A159" s="20">
        <v>48</v>
      </c>
      <c r="B159" s="20">
        <v>2024</v>
      </c>
      <c r="C159" s="19" t="s">
        <v>244</v>
      </c>
      <c r="D159" s="20" t="s">
        <v>245</v>
      </c>
      <c r="E159" s="27">
        <v>45604</v>
      </c>
      <c r="F159" s="20" t="s">
        <v>41</v>
      </c>
      <c r="G159" s="19" t="s">
        <v>246</v>
      </c>
      <c r="H159" s="27">
        <v>45499</v>
      </c>
      <c r="I159" s="21">
        <v>45679</v>
      </c>
      <c r="J159" s="28">
        <v>85920</v>
      </c>
      <c r="K159" s="21">
        <v>45499</v>
      </c>
    </row>
    <row r="160" spans="1:11" ht="63" customHeight="1" x14ac:dyDescent="0.25">
      <c r="A160" s="20" t="s">
        <v>307</v>
      </c>
      <c r="B160" s="20">
        <v>2024</v>
      </c>
      <c r="C160" s="19" t="s">
        <v>244</v>
      </c>
      <c r="D160" s="20" t="s">
        <v>245</v>
      </c>
      <c r="E160" s="27">
        <v>45699</v>
      </c>
      <c r="F160" s="20" t="s">
        <v>41</v>
      </c>
      <c r="G160" s="19" t="s">
        <v>246</v>
      </c>
      <c r="H160" s="34">
        <v>45679</v>
      </c>
      <c r="I160" s="34">
        <v>45859</v>
      </c>
      <c r="J160" s="35">
        <v>86400</v>
      </c>
      <c r="K160" s="34">
        <v>45679</v>
      </c>
    </row>
    <row r="161" spans="1:11" ht="63" customHeight="1" x14ac:dyDescent="0.25">
      <c r="A161" s="20">
        <v>49</v>
      </c>
      <c r="B161" s="20">
        <v>2024</v>
      </c>
      <c r="C161" s="19" t="s">
        <v>149</v>
      </c>
      <c r="D161" s="20" t="s">
        <v>151</v>
      </c>
      <c r="E161" s="27">
        <v>45575</v>
      </c>
      <c r="F161" s="20" t="s">
        <v>41</v>
      </c>
      <c r="G161" s="19" t="s">
        <v>150</v>
      </c>
      <c r="H161" s="27">
        <v>45499</v>
      </c>
      <c r="I161" s="21">
        <v>45688</v>
      </c>
      <c r="J161" s="28">
        <v>31200</v>
      </c>
      <c r="K161" s="21">
        <v>45531</v>
      </c>
    </row>
    <row r="162" spans="1:11" ht="63" customHeight="1" x14ac:dyDescent="0.25">
      <c r="A162" s="20" t="s">
        <v>309</v>
      </c>
      <c r="B162" s="20">
        <v>2024</v>
      </c>
      <c r="C162" s="19" t="s">
        <v>149</v>
      </c>
      <c r="D162" s="20" t="s">
        <v>151</v>
      </c>
      <c r="E162" s="21" t="s">
        <v>257</v>
      </c>
      <c r="F162" s="20" t="s">
        <v>41</v>
      </c>
      <c r="G162" s="19" t="s">
        <v>150</v>
      </c>
      <c r="H162" s="21">
        <v>45527</v>
      </c>
      <c r="I162" s="21">
        <v>45688</v>
      </c>
      <c r="J162" s="30">
        <v>0</v>
      </c>
      <c r="K162" s="21">
        <v>45527</v>
      </c>
    </row>
    <row r="163" spans="1:11" ht="63" customHeight="1" x14ac:dyDescent="0.25">
      <c r="A163" s="20" t="s">
        <v>308</v>
      </c>
      <c r="B163" s="20">
        <v>2024</v>
      </c>
      <c r="C163" s="19" t="s">
        <v>149</v>
      </c>
      <c r="D163" s="20" t="s">
        <v>151</v>
      </c>
      <c r="E163" s="21">
        <v>45699</v>
      </c>
      <c r="F163" s="20" t="s">
        <v>41</v>
      </c>
      <c r="G163" s="19" t="s">
        <v>150</v>
      </c>
      <c r="H163" s="34">
        <v>45689</v>
      </c>
      <c r="I163" s="34">
        <v>45870</v>
      </c>
      <c r="J163" s="35">
        <v>31200</v>
      </c>
      <c r="K163" s="34">
        <v>45689</v>
      </c>
    </row>
    <row r="164" spans="1:11" ht="63" customHeight="1" x14ac:dyDescent="0.25">
      <c r="A164" s="20">
        <v>50</v>
      </c>
      <c r="B164" s="20">
        <v>2024</v>
      </c>
      <c r="C164" s="19" t="s">
        <v>152</v>
      </c>
      <c r="D164" s="20" t="s">
        <v>153</v>
      </c>
      <c r="E164" s="27">
        <v>45575</v>
      </c>
      <c r="F164" s="20" t="s">
        <v>41</v>
      </c>
      <c r="G164" s="19" t="s">
        <v>154</v>
      </c>
      <c r="H164" s="21">
        <v>45499</v>
      </c>
      <c r="I164" s="21">
        <v>45679</v>
      </c>
      <c r="J164" s="28">
        <v>64800</v>
      </c>
      <c r="K164" s="21">
        <v>45499</v>
      </c>
    </row>
    <row r="165" spans="1:11" ht="63" customHeight="1" x14ac:dyDescent="0.25">
      <c r="A165" s="20" t="s">
        <v>235</v>
      </c>
      <c r="B165" s="20">
        <v>2024</v>
      </c>
      <c r="C165" s="19" t="s">
        <v>152</v>
      </c>
      <c r="D165" s="20" t="s">
        <v>153</v>
      </c>
      <c r="E165" s="27">
        <v>45604</v>
      </c>
      <c r="F165" s="20" t="s">
        <v>41</v>
      </c>
      <c r="G165" s="19" t="s">
        <v>154</v>
      </c>
      <c r="H165" s="21">
        <v>45527</v>
      </c>
      <c r="I165" s="21">
        <v>45679</v>
      </c>
      <c r="J165" s="28">
        <v>0</v>
      </c>
      <c r="K165" s="21">
        <v>45506</v>
      </c>
    </row>
    <row r="166" spans="1:11" ht="63" customHeight="1" x14ac:dyDescent="0.25">
      <c r="A166" s="20">
        <v>51</v>
      </c>
      <c r="B166" s="20">
        <v>2024</v>
      </c>
      <c r="C166" s="19" t="s">
        <v>155</v>
      </c>
      <c r="D166" s="20" t="s">
        <v>156</v>
      </c>
      <c r="E166" s="27">
        <v>45575</v>
      </c>
      <c r="F166" s="25" t="s">
        <v>30</v>
      </c>
      <c r="G166" s="19" t="s">
        <v>157</v>
      </c>
      <c r="H166" s="27">
        <v>45499</v>
      </c>
      <c r="I166" s="21">
        <v>45679</v>
      </c>
      <c r="J166" s="28">
        <v>8333.2800000000007</v>
      </c>
      <c r="K166" s="21">
        <v>45519</v>
      </c>
    </row>
    <row r="167" spans="1:11" ht="63" customHeight="1" x14ac:dyDescent="0.25">
      <c r="A167" s="20" t="s">
        <v>236</v>
      </c>
      <c r="B167" s="20">
        <v>2024</v>
      </c>
      <c r="C167" s="19" t="s">
        <v>155</v>
      </c>
      <c r="D167" s="20" t="s">
        <v>156</v>
      </c>
      <c r="E167" s="27">
        <v>45604</v>
      </c>
      <c r="F167" s="25" t="s">
        <v>30</v>
      </c>
      <c r="G167" s="19" t="s">
        <v>157</v>
      </c>
      <c r="H167" s="27">
        <v>45527</v>
      </c>
      <c r="I167" s="21">
        <v>45679</v>
      </c>
      <c r="J167" s="28">
        <v>0</v>
      </c>
      <c r="K167" s="21">
        <v>45579</v>
      </c>
    </row>
    <row r="168" spans="1:11" ht="63" customHeight="1" x14ac:dyDescent="0.25">
      <c r="A168" s="20" t="s">
        <v>310</v>
      </c>
      <c r="B168" s="20">
        <v>2024</v>
      </c>
      <c r="C168" s="19" t="s">
        <v>155</v>
      </c>
      <c r="D168" s="20" t="s">
        <v>156</v>
      </c>
      <c r="E168" s="27">
        <v>45695</v>
      </c>
      <c r="F168" s="25" t="s">
        <v>30</v>
      </c>
      <c r="G168" s="19" t="s">
        <v>157</v>
      </c>
      <c r="H168" s="34">
        <v>45679</v>
      </c>
      <c r="I168" s="34">
        <v>45859</v>
      </c>
      <c r="J168" s="35">
        <v>7500</v>
      </c>
      <c r="K168" s="34">
        <v>45679</v>
      </c>
    </row>
    <row r="169" spans="1:11" ht="63" customHeight="1" x14ac:dyDescent="0.25">
      <c r="A169" s="20" t="s">
        <v>477</v>
      </c>
      <c r="B169" s="20">
        <v>2024</v>
      </c>
      <c r="C169" s="19" t="s">
        <v>155</v>
      </c>
      <c r="D169" s="20" t="s">
        <v>156</v>
      </c>
      <c r="E169" s="27">
        <v>45880</v>
      </c>
      <c r="F169" s="25" t="s">
        <v>30</v>
      </c>
      <c r="G169" s="19" t="s">
        <v>157</v>
      </c>
      <c r="H169" s="34">
        <v>45859</v>
      </c>
      <c r="I169" s="34">
        <v>46043</v>
      </c>
      <c r="J169" s="35">
        <v>7829.46</v>
      </c>
      <c r="K169" s="34">
        <v>45859</v>
      </c>
    </row>
    <row r="170" spans="1:11" ht="63" customHeight="1" x14ac:dyDescent="0.25">
      <c r="A170" s="20">
        <v>52</v>
      </c>
      <c r="B170" s="20">
        <v>2024</v>
      </c>
      <c r="C170" s="19" t="s">
        <v>159</v>
      </c>
      <c r="D170" s="20" t="s">
        <v>160</v>
      </c>
      <c r="E170" s="27">
        <v>45575</v>
      </c>
      <c r="F170" s="20" t="s">
        <v>41</v>
      </c>
      <c r="G170" s="19" t="s">
        <v>158</v>
      </c>
      <c r="H170" s="27">
        <v>45499</v>
      </c>
      <c r="I170" s="21">
        <v>45679</v>
      </c>
      <c r="J170" s="28">
        <v>26400</v>
      </c>
      <c r="K170" s="21">
        <v>45499</v>
      </c>
    </row>
    <row r="171" spans="1:11" ht="63" customHeight="1" x14ac:dyDescent="0.25">
      <c r="A171" s="20" t="s">
        <v>258</v>
      </c>
      <c r="B171" s="20">
        <v>2024</v>
      </c>
      <c r="C171" s="19" t="s">
        <v>159</v>
      </c>
      <c r="D171" s="20" t="s">
        <v>160</v>
      </c>
      <c r="E171" s="21">
        <v>45631</v>
      </c>
      <c r="F171" s="20" t="s">
        <v>41</v>
      </c>
      <c r="G171" s="31" t="s">
        <v>267</v>
      </c>
      <c r="H171" s="21">
        <v>45527</v>
      </c>
      <c r="I171" s="21">
        <v>45679</v>
      </c>
      <c r="J171" s="30">
        <v>0</v>
      </c>
      <c r="K171" s="21">
        <v>45527</v>
      </c>
    </row>
    <row r="172" spans="1:11" ht="63" customHeight="1" x14ac:dyDescent="0.25">
      <c r="A172" s="20" t="s">
        <v>311</v>
      </c>
      <c r="B172" s="20">
        <v>2024</v>
      </c>
      <c r="C172" s="19" t="s">
        <v>159</v>
      </c>
      <c r="D172" s="20" t="s">
        <v>160</v>
      </c>
      <c r="E172" s="21">
        <v>45699</v>
      </c>
      <c r="F172" s="20" t="s">
        <v>41</v>
      </c>
      <c r="G172" s="31" t="s">
        <v>267</v>
      </c>
      <c r="H172" s="34">
        <v>45679</v>
      </c>
      <c r="I172" s="34">
        <v>45859</v>
      </c>
      <c r="J172" s="35">
        <v>26400</v>
      </c>
      <c r="K172" s="34">
        <v>45679</v>
      </c>
    </row>
    <row r="173" spans="1:11" ht="63" customHeight="1" x14ac:dyDescent="0.25">
      <c r="A173" s="20">
        <v>53</v>
      </c>
      <c r="B173" s="20">
        <v>2024</v>
      </c>
      <c r="C173" s="19" t="s">
        <v>161</v>
      </c>
      <c r="D173" s="20" t="s">
        <v>162</v>
      </c>
      <c r="E173" s="27">
        <v>45575</v>
      </c>
      <c r="F173" s="20" t="s">
        <v>41</v>
      </c>
      <c r="G173" s="19" t="s">
        <v>163</v>
      </c>
      <c r="H173" s="27">
        <v>45499</v>
      </c>
      <c r="I173" s="21">
        <v>45679</v>
      </c>
      <c r="J173" s="28">
        <v>33120</v>
      </c>
      <c r="K173" s="21">
        <v>45518</v>
      </c>
    </row>
    <row r="174" spans="1:11" ht="63" customHeight="1" x14ac:dyDescent="0.25">
      <c r="A174" s="20" t="s">
        <v>259</v>
      </c>
      <c r="B174" s="20">
        <v>2024</v>
      </c>
      <c r="C174" s="19" t="s">
        <v>161</v>
      </c>
      <c r="D174" s="20" t="s">
        <v>162</v>
      </c>
      <c r="E174" s="21">
        <v>45618</v>
      </c>
      <c r="F174" s="20" t="s">
        <v>41</v>
      </c>
      <c r="G174" s="31" t="s">
        <v>266</v>
      </c>
      <c r="H174" s="21">
        <v>45527</v>
      </c>
      <c r="I174" s="21">
        <v>45679</v>
      </c>
      <c r="J174" s="30">
        <v>0</v>
      </c>
      <c r="K174" s="21">
        <v>45527</v>
      </c>
    </row>
    <row r="175" spans="1:11" ht="63" customHeight="1" x14ac:dyDescent="0.25">
      <c r="A175" s="20" t="s">
        <v>338</v>
      </c>
      <c r="B175" s="20">
        <v>2024</v>
      </c>
      <c r="C175" s="19" t="s">
        <v>161</v>
      </c>
      <c r="D175" s="20" t="s">
        <v>162</v>
      </c>
      <c r="E175" s="21">
        <v>45712</v>
      </c>
      <c r="F175" s="20" t="s">
        <v>41</v>
      </c>
      <c r="G175" s="31" t="s">
        <v>266</v>
      </c>
      <c r="H175" s="21">
        <v>45680</v>
      </c>
      <c r="I175" s="21">
        <v>45861</v>
      </c>
      <c r="J175" s="30">
        <v>0</v>
      </c>
      <c r="K175" s="21">
        <v>45680</v>
      </c>
    </row>
    <row r="176" spans="1:11" ht="63" customHeight="1" x14ac:dyDescent="0.25">
      <c r="A176" s="20">
        <v>54</v>
      </c>
      <c r="B176" s="20">
        <v>2024</v>
      </c>
      <c r="C176" s="19" t="s">
        <v>164</v>
      </c>
      <c r="D176" s="20" t="s">
        <v>165</v>
      </c>
      <c r="E176" s="27">
        <v>45575</v>
      </c>
      <c r="F176" s="25" t="s">
        <v>30</v>
      </c>
      <c r="G176" s="19" t="s">
        <v>166</v>
      </c>
      <c r="H176" s="27">
        <v>45499</v>
      </c>
      <c r="I176" s="21">
        <v>45679</v>
      </c>
      <c r="J176" s="28">
        <v>47540.39</v>
      </c>
      <c r="K176" s="21">
        <v>45518</v>
      </c>
    </row>
    <row r="177" spans="1:11" ht="63" customHeight="1" x14ac:dyDescent="0.25">
      <c r="A177" s="20" t="s">
        <v>237</v>
      </c>
      <c r="B177" s="20">
        <v>2024</v>
      </c>
      <c r="C177" s="19" t="s">
        <v>164</v>
      </c>
      <c r="D177" s="20" t="s">
        <v>165</v>
      </c>
      <c r="E177" s="27">
        <v>45604</v>
      </c>
      <c r="F177" s="25" t="s">
        <v>30</v>
      </c>
      <c r="G177" s="19" t="s">
        <v>166</v>
      </c>
      <c r="H177" s="27">
        <v>45527</v>
      </c>
      <c r="I177" s="21">
        <v>45679</v>
      </c>
      <c r="J177" s="28">
        <v>0</v>
      </c>
      <c r="K177" s="21">
        <v>45580</v>
      </c>
    </row>
    <row r="178" spans="1:11" ht="63" customHeight="1" x14ac:dyDescent="0.25">
      <c r="A178" s="20" t="s">
        <v>312</v>
      </c>
      <c r="B178" s="20">
        <v>2024</v>
      </c>
      <c r="C178" s="19" t="s">
        <v>164</v>
      </c>
      <c r="D178" s="20" t="s">
        <v>165</v>
      </c>
      <c r="E178" s="27">
        <v>45695</v>
      </c>
      <c r="F178" s="25" t="s">
        <v>30</v>
      </c>
      <c r="G178" s="19" t="s">
        <v>166</v>
      </c>
      <c r="H178" s="34">
        <v>45679</v>
      </c>
      <c r="I178" s="34">
        <v>45859</v>
      </c>
      <c r="J178" s="28">
        <v>47540.39</v>
      </c>
      <c r="K178" s="34">
        <v>45679</v>
      </c>
    </row>
    <row r="179" spans="1:11" ht="63" customHeight="1" x14ac:dyDescent="0.25">
      <c r="A179" s="20" t="s">
        <v>492</v>
      </c>
      <c r="B179" s="20">
        <v>2024</v>
      </c>
      <c r="C179" s="19" t="s">
        <v>164</v>
      </c>
      <c r="D179" s="20" t="s">
        <v>165</v>
      </c>
      <c r="E179" s="27">
        <v>45896</v>
      </c>
      <c r="F179" s="25" t="s">
        <v>30</v>
      </c>
      <c r="G179" s="19" t="s">
        <v>166</v>
      </c>
      <c r="H179" s="34">
        <v>45859</v>
      </c>
      <c r="I179" s="34">
        <v>45678</v>
      </c>
      <c r="J179" s="28">
        <v>8217.39</v>
      </c>
      <c r="K179" s="34">
        <v>45859</v>
      </c>
    </row>
    <row r="180" spans="1:11" ht="63" customHeight="1" x14ac:dyDescent="0.25">
      <c r="A180" s="20">
        <v>55</v>
      </c>
      <c r="B180" s="20">
        <v>2024</v>
      </c>
      <c r="C180" s="19" t="s">
        <v>167</v>
      </c>
      <c r="D180" s="20" t="s">
        <v>168</v>
      </c>
      <c r="E180" s="27">
        <v>45575</v>
      </c>
      <c r="F180" s="20" t="s">
        <v>41</v>
      </c>
      <c r="G180" s="19" t="s">
        <v>169</v>
      </c>
      <c r="H180" s="27">
        <v>45499</v>
      </c>
      <c r="I180" s="21">
        <v>45679</v>
      </c>
      <c r="J180" s="28">
        <v>28500</v>
      </c>
      <c r="K180" s="21">
        <v>45539</v>
      </c>
    </row>
    <row r="181" spans="1:11" ht="63" customHeight="1" x14ac:dyDescent="0.25">
      <c r="A181" s="20" t="s">
        <v>238</v>
      </c>
      <c r="B181" s="20">
        <v>2024</v>
      </c>
      <c r="C181" s="19" t="s">
        <v>167</v>
      </c>
      <c r="D181" s="20" t="s">
        <v>168</v>
      </c>
      <c r="E181" s="27">
        <v>45604</v>
      </c>
      <c r="F181" s="20" t="s">
        <v>41</v>
      </c>
      <c r="G181" s="19" t="s">
        <v>169</v>
      </c>
      <c r="H181" s="27">
        <v>45527</v>
      </c>
      <c r="I181" s="21">
        <v>45679</v>
      </c>
      <c r="J181" s="28">
        <v>0</v>
      </c>
      <c r="K181" s="21">
        <v>45602</v>
      </c>
    </row>
    <row r="182" spans="1:11" ht="63" customHeight="1" x14ac:dyDescent="0.25">
      <c r="A182" s="20" t="s">
        <v>339</v>
      </c>
      <c r="B182" s="20">
        <v>2024</v>
      </c>
      <c r="C182" s="19" t="s">
        <v>167</v>
      </c>
      <c r="D182" s="20" t="s">
        <v>168</v>
      </c>
      <c r="E182" s="27">
        <v>45727</v>
      </c>
      <c r="F182" s="20" t="s">
        <v>41</v>
      </c>
      <c r="G182" s="19" t="s">
        <v>169</v>
      </c>
      <c r="H182" s="27">
        <v>45684</v>
      </c>
      <c r="I182" s="21">
        <v>45688</v>
      </c>
      <c r="J182" s="28">
        <v>0</v>
      </c>
      <c r="K182" s="21">
        <v>45684</v>
      </c>
    </row>
    <row r="183" spans="1:11" ht="63" customHeight="1" x14ac:dyDescent="0.25">
      <c r="A183" s="20">
        <v>56</v>
      </c>
      <c r="B183" s="20">
        <v>2024</v>
      </c>
      <c r="C183" s="19" t="s">
        <v>170</v>
      </c>
      <c r="D183" s="20" t="s">
        <v>171</v>
      </c>
      <c r="E183" s="27">
        <v>45575</v>
      </c>
      <c r="F183" s="20" t="s">
        <v>41</v>
      </c>
      <c r="G183" s="19" t="s">
        <v>136</v>
      </c>
      <c r="H183" s="27">
        <v>45499</v>
      </c>
      <c r="I183" s="21">
        <v>45679</v>
      </c>
      <c r="J183" s="28">
        <v>26580</v>
      </c>
      <c r="K183" s="21">
        <v>45499</v>
      </c>
    </row>
    <row r="184" spans="1:11" ht="63" customHeight="1" x14ac:dyDescent="0.25">
      <c r="A184" s="20" t="s">
        <v>260</v>
      </c>
      <c r="B184" s="20">
        <v>2024</v>
      </c>
      <c r="C184" s="19" t="s">
        <v>170</v>
      </c>
      <c r="D184" s="20" t="s">
        <v>261</v>
      </c>
      <c r="E184" s="21">
        <v>45608</v>
      </c>
      <c r="F184" s="20" t="s">
        <v>41</v>
      </c>
      <c r="G184" s="19" t="s">
        <v>136</v>
      </c>
      <c r="H184" s="21">
        <v>45527</v>
      </c>
      <c r="I184" s="21">
        <v>45679</v>
      </c>
      <c r="J184" s="30">
        <v>0</v>
      </c>
      <c r="K184" s="21">
        <v>45527</v>
      </c>
    </row>
    <row r="185" spans="1:11" ht="63" customHeight="1" x14ac:dyDescent="0.25">
      <c r="A185" s="20" t="s">
        <v>313</v>
      </c>
      <c r="B185" s="20">
        <v>2024</v>
      </c>
      <c r="C185" s="19" t="s">
        <v>170</v>
      </c>
      <c r="D185" s="20" t="s">
        <v>261</v>
      </c>
      <c r="E185" s="21">
        <v>45699</v>
      </c>
      <c r="F185" s="20" t="s">
        <v>41</v>
      </c>
      <c r="G185" s="19" t="s">
        <v>136</v>
      </c>
      <c r="H185" s="34">
        <v>45680</v>
      </c>
      <c r="I185" s="34">
        <v>45861</v>
      </c>
      <c r="J185" s="35">
        <v>26580</v>
      </c>
      <c r="K185" s="34">
        <v>45680</v>
      </c>
    </row>
    <row r="186" spans="1:11" ht="63" customHeight="1" x14ac:dyDescent="0.25">
      <c r="A186" s="20" t="s">
        <v>397</v>
      </c>
      <c r="B186" s="20">
        <v>2024</v>
      </c>
      <c r="C186" s="19" t="s">
        <v>170</v>
      </c>
      <c r="D186" s="20" t="s">
        <v>261</v>
      </c>
      <c r="E186" s="21">
        <v>45783</v>
      </c>
      <c r="F186" s="20" t="s">
        <v>41</v>
      </c>
      <c r="G186" s="19" t="s">
        <v>136</v>
      </c>
      <c r="H186" s="34">
        <v>45777</v>
      </c>
      <c r="I186" s="21" t="s">
        <v>197</v>
      </c>
      <c r="J186" s="30" t="s">
        <v>197</v>
      </c>
      <c r="K186" s="34">
        <v>45777</v>
      </c>
    </row>
    <row r="187" spans="1:11" ht="63" customHeight="1" x14ac:dyDescent="0.25">
      <c r="A187" s="20">
        <v>57</v>
      </c>
      <c r="B187" s="20">
        <v>2024</v>
      </c>
      <c r="C187" s="19" t="s">
        <v>173</v>
      </c>
      <c r="D187" s="20" t="s">
        <v>174</v>
      </c>
      <c r="E187" s="27">
        <v>45575</v>
      </c>
      <c r="F187" s="20" t="s">
        <v>41</v>
      </c>
      <c r="G187" s="19" t="s">
        <v>172</v>
      </c>
      <c r="H187" s="27">
        <v>45499</v>
      </c>
      <c r="I187" s="21">
        <v>45679</v>
      </c>
      <c r="J187" s="28">
        <v>44460</v>
      </c>
      <c r="K187" s="21">
        <v>45523</v>
      </c>
    </row>
    <row r="188" spans="1:11" ht="63" customHeight="1" x14ac:dyDescent="0.25">
      <c r="A188" s="20" t="s">
        <v>262</v>
      </c>
      <c r="B188" s="20">
        <v>2024</v>
      </c>
      <c r="C188" s="19" t="s">
        <v>173</v>
      </c>
      <c r="D188" s="20" t="s">
        <v>174</v>
      </c>
      <c r="E188" s="21">
        <v>45608</v>
      </c>
      <c r="F188" s="20" t="s">
        <v>41</v>
      </c>
      <c r="G188" s="19" t="s">
        <v>172</v>
      </c>
      <c r="H188" s="21">
        <v>45527</v>
      </c>
      <c r="I188" s="21">
        <v>45679</v>
      </c>
      <c r="J188" s="30">
        <v>0</v>
      </c>
      <c r="K188" s="21">
        <v>45527</v>
      </c>
    </row>
    <row r="189" spans="1:11" ht="63" customHeight="1" x14ac:dyDescent="0.25">
      <c r="A189" s="20" t="s">
        <v>340</v>
      </c>
      <c r="B189" s="20">
        <v>2024</v>
      </c>
      <c r="C189" s="19" t="s">
        <v>173</v>
      </c>
      <c r="D189" s="20" t="s">
        <v>174</v>
      </c>
      <c r="E189" s="21">
        <v>45713</v>
      </c>
      <c r="F189" s="20" t="s">
        <v>41</v>
      </c>
      <c r="G189" s="19" t="s">
        <v>172</v>
      </c>
      <c r="H189" s="21">
        <v>45679</v>
      </c>
      <c r="I189" s="21">
        <v>45859</v>
      </c>
      <c r="J189" s="30">
        <v>0</v>
      </c>
      <c r="K189" s="21">
        <v>45679</v>
      </c>
    </row>
    <row r="190" spans="1:11" ht="63" customHeight="1" x14ac:dyDescent="0.25">
      <c r="A190" s="20" t="s">
        <v>488</v>
      </c>
      <c r="B190" s="54">
        <v>2024</v>
      </c>
      <c r="C190" s="19" t="s">
        <v>173</v>
      </c>
      <c r="D190" s="20" t="s">
        <v>174</v>
      </c>
      <c r="E190" s="56" t="s">
        <v>489</v>
      </c>
      <c r="F190" s="54" t="s">
        <v>30</v>
      </c>
      <c r="G190" s="19" t="s">
        <v>172</v>
      </c>
      <c r="H190" s="56">
        <v>45859</v>
      </c>
      <c r="I190" s="56">
        <v>46043</v>
      </c>
      <c r="J190" s="57">
        <v>44460</v>
      </c>
      <c r="K190" s="56">
        <v>45859</v>
      </c>
    </row>
    <row r="191" spans="1:11" ht="63" customHeight="1" x14ac:dyDescent="0.25">
      <c r="A191" s="20">
        <v>58</v>
      </c>
      <c r="B191" s="20">
        <v>2024</v>
      </c>
      <c r="C191" s="19" t="s">
        <v>12</v>
      </c>
      <c r="D191" s="20" t="s">
        <v>11</v>
      </c>
      <c r="E191" s="27">
        <v>45575</v>
      </c>
      <c r="F191" s="20" t="s">
        <v>41</v>
      </c>
      <c r="G191" s="19" t="s">
        <v>40</v>
      </c>
      <c r="H191" s="27">
        <v>45530</v>
      </c>
      <c r="I191" s="21">
        <v>45683</v>
      </c>
      <c r="J191" s="28">
        <v>1323375</v>
      </c>
      <c r="K191" s="21">
        <v>45530</v>
      </c>
    </row>
    <row r="192" spans="1:11" ht="63" customHeight="1" x14ac:dyDescent="0.25">
      <c r="A192" s="20" t="s">
        <v>264</v>
      </c>
      <c r="B192" s="20">
        <v>2024</v>
      </c>
      <c r="C192" s="19" t="s">
        <v>12</v>
      </c>
      <c r="D192" s="20" t="s">
        <v>11</v>
      </c>
      <c r="E192" s="21" t="s">
        <v>263</v>
      </c>
      <c r="F192" s="20" t="s">
        <v>41</v>
      </c>
      <c r="G192" s="19" t="s">
        <v>40</v>
      </c>
      <c r="H192" s="21">
        <v>45531</v>
      </c>
      <c r="I192" s="21">
        <v>45683</v>
      </c>
      <c r="J192" s="30">
        <v>0</v>
      </c>
      <c r="K192" s="21">
        <v>45531</v>
      </c>
    </row>
    <row r="193" spans="1:11" ht="63" customHeight="1" x14ac:dyDescent="0.25">
      <c r="A193" s="20" t="s">
        <v>341</v>
      </c>
      <c r="B193" s="20">
        <v>2024</v>
      </c>
      <c r="C193" s="19" t="s">
        <v>12</v>
      </c>
      <c r="D193" s="20" t="s">
        <v>11</v>
      </c>
      <c r="E193" s="21" t="s">
        <v>263</v>
      </c>
      <c r="F193" s="20" t="s">
        <v>41</v>
      </c>
      <c r="G193" s="19" t="s">
        <v>40</v>
      </c>
      <c r="H193" s="21" t="s">
        <v>197</v>
      </c>
      <c r="I193" s="21" t="s">
        <v>197</v>
      </c>
      <c r="J193" s="30">
        <v>0</v>
      </c>
      <c r="K193" s="21">
        <v>45658</v>
      </c>
    </row>
    <row r="194" spans="1:11" ht="63" customHeight="1" x14ac:dyDescent="0.25">
      <c r="A194" s="20">
        <v>59</v>
      </c>
      <c r="B194" s="20">
        <v>2024</v>
      </c>
      <c r="C194" s="19" t="s">
        <v>124</v>
      </c>
      <c r="D194" s="20" t="s">
        <v>125</v>
      </c>
      <c r="E194" s="27">
        <v>45575</v>
      </c>
      <c r="F194" s="25" t="s">
        <v>30</v>
      </c>
      <c r="G194" s="19" t="s">
        <v>126</v>
      </c>
      <c r="H194" s="27">
        <v>45530</v>
      </c>
      <c r="I194" s="21">
        <v>45683</v>
      </c>
      <c r="J194" s="28">
        <v>40950</v>
      </c>
      <c r="K194" s="21">
        <v>45530</v>
      </c>
    </row>
    <row r="195" spans="1:11" ht="63" customHeight="1" x14ac:dyDescent="0.25">
      <c r="A195" s="20" t="s">
        <v>239</v>
      </c>
      <c r="B195" s="20">
        <v>2024</v>
      </c>
      <c r="C195" s="19" t="s">
        <v>124</v>
      </c>
      <c r="D195" s="20" t="s">
        <v>125</v>
      </c>
      <c r="E195" s="27">
        <v>45604</v>
      </c>
      <c r="F195" s="25" t="s">
        <v>30</v>
      </c>
      <c r="G195" s="19" t="s">
        <v>126</v>
      </c>
      <c r="H195" s="27">
        <v>45534</v>
      </c>
      <c r="I195" s="21">
        <v>45683</v>
      </c>
      <c r="J195" s="28">
        <v>0</v>
      </c>
      <c r="K195" s="21">
        <v>45534</v>
      </c>
    </row>
    <row r="196" spans="1:11" ht="63" customHeight="1" x14ac:dyDescent="0.25">
      <c r="A196" s="20" t="s">
        <v>314</v>
      </c>
      <c r="B196" s="20">
        <v>2024</v>
      </c>
      <c r="C196" s="19" t="s">
        <v>124</v>
      </c>
      <c r="D196" s="20" t="s">
        <v>125</v>
      </c>
      <c r="E196" s="27">
        <v>45695</v>
      </c>
      <c r="F196" s="25" t="s">
        <v>30</v>
      </c>
      <c r="G196" s="19" t="s">
        <v>126</v>
      </c>
      <c r="H196" s="34">
        <v>45684</v>
      </c>
      <c r="I196" s="34">
        <v>45864</v>
      </c>
      <c r="J196" s="28">
        <v>40950</v>
      </c>
      <c r="K196" s="34">
        <v>45684</v>
      </c>
    </row>
    <row r="197" spans="1:11" ht="63" customHeight="1" x14ac:dyDescent="0.25">
      <c r="A197" s="20" t="s">
        <v>465</v>
      </c>
      <c r="B197" s="20">
        <v>2024</v>
      </c>
      <c r="C197" s="19" t="s">
        <v>124</v>
      </c>
      <c r="D197" s="20" t="s">
        <v>125</v>
      </c>
      <c r="E197" s="27">
        <v>45876</v>
      </c>
      <c r="F197" s="25" t="s">
        <v>30</v>
      </c>
      <c r="G197" s="19" t="s">
        <v>126</v>
      </c>
      <c r="H197" s="34">
        <v>45864</v>
      </c>
      <c r="I197" s="34">
        <v>46048</v>
      </c>
      <c r="J197" s="28">
        <v>49140</v>
      </c>
      <c r="K197" s="34">
        <v>45859</v>
      </c>
    </row>
    <row r="198" spans="1:11" ht="63" customHeight="1" x14ac:dyDescent="0.25">
      <c r="A198" s="20">
        <v>60</v>
      </c>
      <c r="B198" s="20">
        <v>2024</v>
      </c>
      <c r="C198" s="19" t="s">
        <v>175</v>
      </c>
      <c r="D198" s="20" t="s">
        <v>176</v>
      </c>
      <c r="E198" s="27">
        <v>45575</v>
      </c>
      <c r="F198" s="25" t="s">
        <v>30</v>
      </c>
      <c r="G198" s="19" t="s">
        <v>177</v>
      </c>
      <c r="H198" s="27">
        <v>45536</v>
      </c>
      <c r="I198" s="21">
        <v>45688</v>
      </c>
      <c r="J198" s="28">
        <v>22050.1</v>
      </c>
      <c r="K198" s="21">
        <v>45546</v>
      </c>
    </row>
    <row r="199" spans="1:11" ht="63" customHeight="1" x14ac:dyDescent="0.25">
      <c r="A199" s="20" t="s">
        <v>315</v>
      </c>
      <c r="B199" s="20">
        <v>2024</v>
      </c>
      <c r="C199" s="19" t="s">
        <v>175</v>
      </c>
      <c r="D199" s="20" t="s">
        <v>176</v>
      </c>
      <c r="E199" s="27">
        <v>45622</v>
      </c>
      <c r="F199" s="25" t="s">
        <v>30</v>
      </c>
      <c r="G199" s="19" t="s">
        <v>177</v>
      </c>
      <c r="H199" s="34">
        <v>45536</v>
      </c>
      <c r="I199" s="21">
        <v>45688</v>
      </c>
      <c r="J199" s="35">
        <v>0</v>
      </c>
      <c r="K199" s="34">
        <v>45537</v>
      </c>
    </row>
    <row r="200" spans="1:11" ht="63" customHeight="1" x14ac:dyDescent="0.25">
      <c r="A200" s="20" t="s">
        <v>316</v>
      </c>
      <c r="B200" s="20">
        <v>2024</v>
      </c>
      <c r="C200" s="19" t="s">
        <v>175</v>
      </c>
      <c r="D200" s="20" t="s">
        <v>176</v>
      </c>
      <c r="E200" s="27">
        <v>45695</v>
      </c>
      <c r="F200" s="25" t="s">
        <v>30</v>
      </c>
      <c r="G200" s="19" t="s">
        <v>177</v>
      </c>
      <c r="H200" s="34">
        <v>45688</v>
      </c>
      <c r="I200" s="34">
        <v>45838</v>
      </c>
      <c r="J200" s="35">
        <v>22050.1</v>
      </c>
      <c r="K200" s="34">
        <v>45688</v>
      </c>
    </row>
    <row r="201" spans="1:11" ht="63" customHeight="1" x14ac:dyDescent="0.25">
      <c r="A201" s="20" t="s">
        <v>470</v>
      </c>
      <c r="B201" s="20">
        <v>2024</v>
      </c>
      <c r="C201" s="19" t="s">
        <v>175</v>
      </c>
      <c r="D201" s="20" t="s">
        <v>176</v>
      </c>
      <c r="E201" s="27">
        <v>45869</v>
      </c>
      <c r="F201" s="25" t="s">
        <v>30</v>
      </c>
      <c r="G201" s="19" t="s">
        <v>177</v>
      </c>
      <c r="H201" s="34">
        <v>45838</v>
      </c>
      <c r="I201" s="34">
        <v>46021</v>
      </c>
      <c r="J201" s="35">
        <v>26460.12</v>
      </c>
      <c r="K201" s="34">
        <v>45838</v>
      </c>
    </row>
    <row r="202" spans="1:11" ht="63" customHeight="1" x14ac:dyDescent="0.25">
      <c r="A202" s="20">
        <v>61</v>
      </c>
      <c r="B202" s="20">
        <v>2024</v>
      </c>
      <c r="C202" s="19" t="s">
        <v>179</v>
      </c>
      <c r="D202" s="20" t="s">
        <v>180</v>
      </c>
      <c r="E202" s="27">
        <v>45575</v>
      </c>
      <c r="F202" s="20" t="s">
        <v>41</v>
      </c>
      <c r="G202" s="19" t="s">
        <v>178</v>
      </c>
      <c r="H202" s="27">
        <v>45531</v>
      </c>
      <c r="I202" s="21">
        <v>45688</v>
      </c>
      <c r="J202" s="28">
        <v>57600</v>
      </c>
      <c r="K202" s="21">
        <v>45537</v>
      </c>
    </row>
    <row r="203" spans="1:11" ht="63" customHeight="1" x14ac:dyDescent="0.25">
      <c r="A203" s="20" t="s">
        <v>265</v>
      </c>
      <c r="B203" s="20">
        <v>2024</v>
      </c>
      <c r="C203" s="19" t="s">
        <v>179</v>
      </c>
      <c r="D203" s="20" t="s">
        <v>180</v>
      </c>
      <c r="E203" s="21">
        <v>45608</v>
      </c>
      <c r="F203" s="20" t="s">
        <v>41</v>
      </c>
      <c r="G203" s="19" t="s">
        <v>280</v>
      </c>
      <c r="H203" s="21">
        <v>45532</v>
      </c>
      <c r="I203" s="21">
        <v>45688</v>
      </c>
      <c r="J203" s="30">
        <v>0</v>
      </c>
      <c r="K203" s="21">
        <v>45532</v>
      </c>
    </row>
    <row r="204" spans="1:11" ht="63" customHeight="1" x14ac:dyDescent="0.25">
      <c r="A204" s="20" t="s">
        <v>317</v>
      </c>
      <c r="B204" s="20">
        <v>2024</v>
      </c>
      <c r="C204" s="19" t="s">
        <v>179</v>
      </c>
      <c r="D204" s="20" t="s">
        <v>180</v>
      </c>
      <c r="E204" s="21">
        <v>45699</v>
      </c>
      <c r="F204" s="20" t="s">
        <v>41</v>
      </c>
      <c r="G204" s="19" t="s">
        <v>280</v>
      </c>
      <c r="H204" s="34">
        <v>45689</v>
      </c>
      <c r="I204" s="34">
        <v>45870</v>
      </c>
      <c r="J204" s="35">
        <v>57600</v>
      </c>
      <c r="K204" s="34">
        <v>45689</v>
      </c>
    </row>
    <row r="205" spans="1:11" ht="63" customHeight="1" x14ac:dyDescent="0.25">
      <c r="A205" s="20">
        <v>62</v>
      </c>
      <c r="B205" s="20">
        <v>2024</v>
      </c>
      <c r="C205" s="19" t="s">
        <v>181</v>
      </c>
      <c r="D205" s="20" t="s">
        <v>182</v>
      </c>
      <c r="E205" s="27">
        <v>45575</v>
      </c>
      <c r="F205" s="20" t="s">
        <v>41</v>
      </c>
      <c r="G205" s="19" t="s">
        <v>183</v>
      </c>
      <c r="H205" s="27">
        <v>45537</v>
      </c>
      <c r="I205" s="21">
        <v>45688</v>
      </c>
      <c r="J205" s="28">
        <v>570</v>
      </c>
      <c r="K205" s="21">
        <v>45548</v>
      </c>
    </row>
    <row r="206" spans="1:11" ht="63" customHeight="1" x14ac:dyDescent="0.25">
      <c r="A206" s="20" t="s">
        <v>318</v>
      </c>
      <c r="B206" s="20">
        <v>2024</v>
      </c>
      <c r="C206" s="19" t="s">
        <v>181</v>
      </c>
      <c r="D206" s="20" t="s">
        <v>182</v>
      </c>
      <c r="E206" s="21">
        <v>45636</v>
      </c>
      <c r="F206" s="20" t="s">
        <v>41</v>
      </c>
      <c r="G206" s="19" t="s">
        <v>183</v>
      </c>
      <c r="H206" s="21" t="s">
        <v>281</v>
      </c>
      <c r="I206" s="21">
        <v>45604</v>
      </c>
      <c r="J206" s="30">
        <v>0</v>
      </c>
      <c r="K206" s="21">
        <v>45604</v>
      </c>
    </row>
    <row r="207" spans="1:11" ht="63" customHeight="1" x14ac:dyDescent="0.25">
      <c r="A207" s="20">
        <v>64</v>
      </c>
      <c r="B207" s="20">
        <v>2024</v>
      </c>
      <c r="C207" s="19" t="s">
        <v>184</v>
      </c>
      <c r="D207" s="20" t="s">
        <v>185</v>
      </c>
      <c r="E207" s="27">
        <v>45575</v>
      </c>
      <c r="F207" s="25" t="s">
        <v>30</v>
      </c>
      <c r="G207" s="19" t="s">
        <v>186</v>
      </c>
      <c r="H207" s="27">
        <v>45540</v>
      </c>
      <c r="I207" s="21">
        <v>45905</v>
      </c>
      <c r="J207" s="28">
        <v>300</v>
      </c>
      <c r="K207" s="21">
        <v>45540</v>
      </c>
    </row>
    <row r="208" spans="1:11" ht="63" customHeight="1" x14ac:dyDescent="0.25">
      <c r="A208" s="20">
        <v>65</v>
      </c>
      <c r="B208" s="20">
        <v>2024</v>
      </c>
      <c r="C208" s="19" t="s">
        <v>188</v>
      </c>
      <c r="D208" s="20" t="s">
        <v>189</v>
      </c>
      <c r="E208" s="27">
        <v>45575</v>
      </c>
      <c r="F208" s="20" t="s">
        <v>41</v>
      </c>
      <c r="G208" s="19" t="s">
        <v>187</v>
      </c>
      <c r="H208" s="27">
        <v>45499</v>
      </c>
      <c r="I208" s="21">
        <v>45679</v>
      </c>
      <c r="J208" s="28">
        <v>18000</v>
      </c>
      <c r="K208" s="21">
        <v>45499</v>
      </c>
    </row>
    <row r="209" spans="1:11" ht="63" customHeight="1" x14ac:dyDescent="0.25">
      <c r="A209" s="20" t="s">
        <v>463</v>
      </c>
      <c r="B209" s="20">
        <v>2024</v>
      </c>
      <c r="C209" s="19" t="s">
        <v>188</v>
      </c>
      <c r="D209" s="20" t="s">
        <v>189</v>
      </c>
      <c r="E209" s="27">
        <v>45575</v>
      </c>
      <c r="F209" s="20" t="s">
        <v>41</v>
      </c>
      <c r="G209" s="19" t="s">
        <v>187</v>
      </c>
      <c r="H209" s="27">
        <v>45679</v>
      </c>
      <c r="I209" s="21">
        <v>45859</v>
      </c>
      <c r="J209" s="28">
        <v>18000</v>
      </c>
      <c r="K209" s="21">
        <v>45679</v>
      </c>
    </row>
    <row r="210" spans="1:11" ht="63" customHeight="1" x14ac:dyDescent="0.25">
      <c r="A210" s="20" t="s">
        <v>464</v>
      </c>
      <c r="B210" s="20">
        <v>2024</v>
      </c>
      <c r="C210" s="19" t="s">
        <v>188</v>
      </c>
      <c r="D210" s="20" t="s">
        <v>189</v>
      </c>
      <c r="E210" s="21">
        <v>45511</v>
      </c>
      <c r="F210" s="20" t="s">
        <v>41</v>
      </c>
      <c r="G210" s="19" t="s">
        <v>187</v>
      </c>
      <c r="H210" s="27">
        <v>45859</v>
      </c>
      <c r="I210" s="21">
        <v>45869</v>
      </c>
      <c r="J210" s="30" t="s">
        <v>197</v>
      </c>
      <c r="K210" s="21">
        <v>45860</v>
      </c>
    </row>
    <row r="211" spans="1:11" ht="63" customHeight="1" x14ac:dyDescent="0.25">
      <c r="A211" s="20">
        <v>66</v>
      </c>
      <c r="B211" s="20">
        <v>2024</v>
      </c>
      <c r="C211" s="19" t="s">
        <v>190</v>
      </c>
      <c r="D211" s="20" t="s">
        <v>191</v>
      </c>
      <c r="E211" s="27">
        <v>45575</v>
      </c>
      <c r="F211" s="20" t="s">
        <v>252</v>
      </c>
      <c r="G211" s="19" t="s">
        <v>192</v>
      </c>
      <c r="H211" s="27">
        <v>45540</v>
      </c>
      <c r="I211" s="21">
        <v>45679</v>
      </c>
      <c r="J211" s="28">
        <v>240000</v>
      </c>
      <c r="K211" s="21">
        <v>45540</v>
      </c>
    </row>
    <row r="212" spans="1:11" ht="63" customHeight="1" x14ac:dyDescent="0.25">
      <c r="A212" s="20">
        <v>67</v>
      </c>
      <c r="B212" s="20">
        <v>2024</v>
      </c>
      <c r="C212" s="19" t="s">
        <v>193</v>
      </c>
      <c r="D212" s="20" t="s">
        <v>194</v>
      </c>
      <c r="E212" s="27">
        <v>45575</v>
      </c>
      <c r="F212" s="25" t="s">
        <v>30</v>
      </c>
      <c r="G212" s="19" t="s">
        <v>62</v>
      </c>
      <c r="H212" s="27">
        <v>45545</v>
      </c>
      <c r="I212" s="21">
        <v>45678</v>
      </c>
      <c r="J212" s="28">
        <v>5400</v>
      </c>
      <c r="K212" s="21">
        <v>45546</v>
      </c>
    </row>
    <row r="213" spans="1:11" ht="63" customHeight="1" x14ac:dyDescent="0.25">
      <c r="A213" s="20" t="s">
        <v>319</v>
      </c>
      <c r="B213" s="20">
        <v>2024</v>
      </c>
      <c r="C213" s="19" t="s">
        <v>193</v>
      </c>
      <c r="D213" s="20" t="s">
        <v>194</v>
      </c>
      <c r="E213" s="27">
        <v>45699</v>
      </c>
      <c r="F213" s="25" t="s">
        <v>30</v>
      </c>
      <c r="G213" s="19" t="s">
        <v>62</v>
      </c>
      <c r="H213" s="34">
        <v>45679</v>
      </c>
      <c r="I213" s="34">
        <v>45861</v>
      </c>
      <c r="J213" s="35">
        <v>5400</v>
      </c>
      <c r="K213" s="34">
        <v>45679</v>
      </c>
    </row>
    <row r="214" spans="1:11" ht="63" customHeight="1" x14ac:dyDescent="0.25">
      <c r="A214" s="20" t="s">
        <v>480</v>
      </c>
      <c r="B214" s="20">
        <v>2024</v>
      </c>
      <c r="C214" s="19" t="s">
        <v>193</v>
      </c>
      <c r="D214" s="20" t="s">
        <v>194</v>
      </c>
      <c r="E214" s="27">
        <v>45888</v>
      </c>
      <c r="F214" s="25" t="s">
        <v>30</v>
      </c>
      <c r="G214" s="19" t="s">
        <v>62</v>
      </c>
      <c r="H214" s="34">
        <v>45859</v>
      </c>
      <c r="I214" s="34">
        <v>46043</v>
      </c>
      <c r="J214" s="35">
        <v>5400</v>
      </c>
      <c r="K214" s="34">
        <v>45859</v>
      </c>
    </row>
    <row r="215" spans="1:11" ht="63" customHeight="1" x14ac:dyDescent="0.25">
      <c r="A215" s="25">
        <v>68</v>
      </c>
      <c r="B215" s="25">
        <v>2024</v>
      </c>
      <c r="C215" s="26" t="s">
        <v>240</v>
      </c>
      <c r="D215" s="20" t="s">
        <v>241</v>
      </c>
      <c r="E215" s="27">
        <v>45583</v>
      </c>
      <c r="F215" s="25" t="s">
        <v>30</v>
      </c>
      <c r="G215" s="19" t="s">
        <v>242</v>
      </c>
      <c r="H215" s="27">
        <v>45566</v>
      </c>
      <c r="I215" s="27">
        <v>45679</v>
      </c>
      <c r="J215" s="28">
        <v>300000</v>
      </c>
      <c r="K215" s="27">
        <v>45576</v>
      </c>
    </row>
    <row r="216" spans="1:11" ht="63" customHeight="1" x14ac:dyDescent="0.25">
      <c r="A216" s="20" t="s">
        <v>320</v>
      </c>
      <c r="B216" s="25">
        <v>2024</v>
      </c>
      <c r="C216" s="26" t="s">
        <v>240</v>
      </c>
      <c r="D216" s="20" t="s">
        <v>241</v>
      </c>
      <c r="E216" s="27">
        <v>45695</v>
      </c>
      <c r="F216" s="25" t="s">
        <v>30</v>
      </c>
      <c r="G216" s="19" t="s">
        <v>242</v>
      </c>
      <c r="H216" s="34">
        <v>45679</v>
      </c>
      <c r="I216" s="34">
        <v>45859</v>
      </c>
      <c r="J216" s="28">
        <v>300000</v>
      </c>
      <c r="K216" s="34">
        <v>45679</v>
      </c>
    </row>
    <row r="217" spans="1:11" ht="63" customHeight="1" x14ac:dyDescent="0.25">
      <c r="A217" s="20" t="s">
        <v>441</v>
      </c>
      <c r="B217" s="25">
        <v>2024</v>
      </c>
      <c r="C217" s="26" t="s">
        <v>240</v>
      </c>
      <c r="D217" s="20" t="s">
        <v>241</v>
      </c>
      <c r="E217" s="27">
        <v>45869</v>
      </c>
      <c r="F217" s="25" t="s">
        <v>30</v>
      </c>
      <c r="G217" s="19" t="s">
        <v>242</v>
      </c>
      <c r="H217" s="34">
        <v>45861</v>
      </c>
      <c r="I217" s="34">
        <v>46045</v>
      </c>
      <c r="J217" s="28">
        <v>300000</v>
      </c>
      <c r="K217" s="34">
        <v>45859</v>
      </c>
    </row>
    <row r="218" spans="1:11" ht="63" customHeight="1" x14ac:dyDescent="0.25">
      <c r="A218" s="20">
        <v>69</v>
      </c>
      <c r="B218" s="20">
        <v>2024</v>
      </c>
      <c r="C218" s="19" t="s">
        <v>276</v>
      </c>
      <c r="D218" s="20" t="s">
        <v>277</v>
      </c>
      <c r="E218" s="21" t="s">
        <v>278</v>
      </c>
      <c r="F218" s="20" t="s">
        <v>41</v>
      </c>
      <c r="G218" s="19" t="s">
        <v>279</v>
      </c>
      <c r="H218" s="21">
        <v>45607</v>
      </c>
      <c r="I218" s="21">
        <v>45679</v>
      </c>
      <c r="J218" s="30">
        <v>4000</v>
      </c>
      <c r="K218" s="21">
        <v>45597</v>
      </c>
    </row>
    <row r="219" spans="1:11" ht="63" customHeight="1" x14ac:dyDescent="0.25">
      <c r="A219" s="20">
        <v>70</v>
      </c>
      <c r="B219" s="19">
        <v>2024</v>
      </c>
      <c r="C219" s="19" t="s">
        <v>85</v>
      </c>
      <c r="D219" s="20" t="s">
        <v>86</v>
      </c>
      <c r="E219" s="21">
        <v>45587</v>
      </c>
      <c r="F219" s="25" t="s">
        <v>30</v>
      </c>
      <c r="G219" s="19" t="s">
        <v>243</v>
      </c>
      <c r="H219" s="21">
        <v>45566</v>
      </c>
      <c r="I219" s="21">
        <v>45679</v>
      </c>
      <c r="J219" s="30">
        <v>40000</v>
      </c>
      <c r="K219" s="21">
        <v>45565</v>
      </c>
    </row>
    <row r="220" spans="1:11" ht="63" customHeight="1" x14ac:dyDescent="0.25">
      <c r="A220" s="20" t="s">
        <v>322</v>
      </c>
      <c r="B220" s="19">
        <v>2024</v>
      </c>
      <c r="C220" s="19" t="s">
        <v>85</v>
      </c>
      <c r="D220" s="20" t="s">
        <v>86</v>
      </c>
      <c r="E220" s="21">
        <v>45706</v>
      </c>
      <c r="F220" s="25" t="s">
        <v>30</v>
      </c>
      <c r="G220" s="19" t="s">
        <v>243</v>
      </c>
      <c r="H220" s="21">
        <v>45679</v>
      </c>
      <c r="I220" s="21">
        <v>45859</v>
      </c>
      <c r="J220" s="30">
        <v>70200</v>
      </c>
      <c r="K220" s="21">
        <v>45679</v>
      </c>
    </row>
    <row r="221" spans="1:11" ht="63" customHeight="1" x14ac:dyDescent="0.25">
      <c r="A221" s="20">
        <v>71</v>
      </c>
      <c r="B221" s="20">
        <v>2024</v>
      </c>
      <c r="C221" s="19" t="s">
        <v>247</v>
      </c>
      <c r="D221" s="20" t="s">
        <v>248</v>
      </c>
      <c r="E221" s="21">
        <v>45604</v>
      </c>
      <c r="F221" s="25" t="s">
        <v>30</v>
      </c>
      <c r="G221" s="19" t="s">
        <v>249</v>
      </c>
      <c r="H221" s="21">
        <v>45593</v>
      </c>
      <c r="I221" s="21">
        <v>45958</v>
      </c>
      <c r="J221" s="30">
        <v>184473.36</v>
      </c>
      <c r="K221" s="21">
        <v>45593</v>
      </c>
    </row>
    <row r="222" spans="1:11" ht="63" customHeight="1" x14ac:dyDescent="0.25">
      <c r="A222" s="20">
        <v>72</v>
      </c>
      <c r="B222" s="20">
        <v>2024</v>
      </c>
      <c r="C222" s="19" t="s">
        <v>272</v>
      </c>
      <c r="D222" s="20" t="s">
        <v>273</v>
      </c>
      <c r="E222" s="21">
        <v>45643</v>
      </c>
      <c r="F222" s="20" t="s">
        <v>252</v>
      </c>
      <c r="G222" s="36" t="s">
        <v>274</v>
      </c>
      <c r="H222" s="21">
        <v>45636</v>
      </c>
      <c r="I222" s="21" t="s">
        <v>281</v>
      </c>
      <c r="J222" s="30">
        <v>28000</v>
      </c>
      <c r="K222" s="21">
        <v>45636</v>
      </c>
    </row>
    <row r="223" spans="1:11" ht="63" customHeight="1" x14ac:dyDescent="0.25">
      <c r="A223" s="32">
        <v>73</v>
      </c>
      <c r="B223" s="32">
        <v>2024</v>
      </c>
      <c r="C223" s="19" t="s">
        <v>269</v>
      </c>
      <c r="D223" s="20" t="s">
        <v>270</v>
      </c>
      <c r="E223" s="34">
        <v>45616</v>
      </c>
      <c r="F223" s="20" t="s">
        <v>252</v>
      </c>
      <c r="G223" s="19" t="s">
        <v>271</v>
      </c>
      <c r="H223" s="34">
        <v>45631</v>
      </c>
      <c r="I223" s="34">
        <v>45996</v>
      </c>
      <c r="J223" s="30">
        <v>276000</v>
      </c>
      <c r="K223" s="34">
        <v>45631</v>
      </c>
    </row>
    <row r="224" spans="1:11" ht="63" customHeight="1" x14ac:dyDescent="0.25">
      <c r="A224" s="32">
        <v>2</v>
      </c>
      <c r="B224" s="32">
        <v>2025</v>
      </c>
      <c r="C224" s="19" t="s">
        <v>342</v>
      </c>
      <c r="D224" s="20" t="s">
        <v>343</v>
      </c>
      <c r="E224" s="34">
        <v>45727</v>
      </c>
      <c r="F224" s="20" t="s">
        <v>41</v>
      </c>
      <c r="G224" s="19" t="s">
        <v>359</v>
      </c>
      <c r="H224" s="34">
        <v>45689</v>
      </c>
      <c r="I224" s="34">
        <v>45869</v>
      </c>
      <c r="J224" s="30" t="s">
        <v>197</v>
      </c>
      <c r="K224" s="34">
        <v>45685</v>
      </c>
    </row>
    <row r="225" spans="1:11" ht="63" customHeight="1" x14ac:dyDescent="0.25">
      <c r="A225" s="20" t="s">
        <v>344</v>
      </c>
      <c r="B225" s="20">
        <v>2025</v>
      </c>
      <c r="C225" s="19" t="s">
        <v>342</v>
      </c>
      <c r="D225" s="20" t="s">
        <v>343</v>
      </c>
      <c r="E225" s="34">
        <v>45763</v>
      </c>
      <c r="F225" s="20" t="s">
        <v>41</v>
      </c>
      <c r="G225" s="19" t="s">
        <v>359</v>
      </c>
      <c r="H225" s="34">
        <v>45763</v>
      </c>
      <c r="I225" s="21">
        <v>45869</v>
      </c>
      <c r="J225" s="30" t="s">
        <v>197</v>
      </c>
      <c r="K225" s="21">
        <v>45763</v>
      </c>
    </row>
    <row r="226" spans="1:11" ht="63" customHeight="1" x14ac:dyDescent="0.25">
      <c r="A226" s="20">
        <v>3</v>
      </c>
      <c r="B226" s="20">
        <v>2025</v>
      </c>
      <c r="C226" s="19" t="s">
        <v>345</v>
      </c>
      <c r="D226" s="20" t="s">
        <v>346</v>
      </c>
      <c r="E226" s="21">
        <v>45707</v>
      </c>
      <c r="F226" s="20" t="s">
        <v>41</v>
      </c>
      <c r="G226" s="19" t="s">
        <v>357</v>
      </c>
      <c r="H226" s="21">
        <v>45689</v>
      </c>
      <c r="I226" s="21">
        <v>45859</v>
      </c>
      <c r="J226" s="30">
        <v>75600</v>
      </c>
      <c r="K226" s="21">
        <v>45687</v>
      </c>
    </row>
    <row r="227" spans="1:11" ht="63" customHeight="1" x14ac:dyDescent="0.25">
      <c r="A227" s="20">
        <v>4</v>
      </c>
      <c r="B227" s="20">
        <v>2025</v>
      </c>
      <c r="C227" s="19" t="s">
        <v>347</v>
      </c>
      <c r="D227" s="20" t="s">
        <v>348</v>
      </c>
      <c r="E227" s="21">
        <v>45707</v>
      </c>
      <c r="F227" s="20" t="s">
        <v>41</v>
      </c>
      <c r="G227" s="19" t="s">
        <v>358</v>
      </c>
      <c r="H227" s="21">
        <v>45689</v>
      </c>
      <c r="I227" s="21">
        <v>45859</v>
      </c>
      <c r="J227" s="30">
        <v>33600</v>
      </c>
      <c r="K227" s="21">
        <v>45687</v>
      </c>
    </row>
    <row r="228" spans="1:11" ht="63" customHeight="1" x14ac:dyDescent="0.25">
      <c r="A228" s="20">
        <v>5</v>
      </c>
      <c r="B228" s="20">
        <v>2025</v>
      </c>
      <c r="C228" s="51" t="s">
        <v>349</v>
      </c>
      <c r="D228" s="52" t="s">
        <v>350</v>
      </c>
      <c r="E228" s="53">
        <v>45707</v>
      </c>
      <c r="F228" s="52" t="s">
        <v>41</v>
      </c>
      <c r="G228" s="51" t="s">
        <v>357</v>
      </c>
      <c r="H228" s="21">
        <v>45689</v>
      </c>
      <c r="I228" s="21">
        <v>45859</v>
      </c>
      <c r="J228" s="30">
        <v>79800</v>
      </c>
      <c r="K228" s="21">
        <v>45689</v>
      </c>
    </row>
    <row r="229" spans="1:11" ht="63" customHeight="1" x14ac:dyDescent="0.25">
      <c r="A229" s="20">
        <v>6</v>
      </c>
      <c r="B229" s="20">
        <v>2025</v>
      </c>
      <c r="C229" s="19" t="s">
        <v>147</v>
      </c>
      <c r="D229" s="20" t="s">
        <v>351</v>
      </c>
      <c r="E229" s="21">
        <v>45707</v>
      </c>
      <c r="F229" s="20" t="s">
        <v>252</v>
      </c>
      <c r="G229" s="19" t="s">
        <v>352</v>
      </c>
      <c r="H229" s="21">
        <v>45689</v>
      </c>
      <c r="I229" s="21">
        <v>45869</v>
      </c>
      <c r="J229" s="37">
        <v>2468.4</v>
      </c>
      <c r="K229" s="21">
        <v>45689</v>
      </c>
    </row>
    <row r="230" spans="1:11" ht="63" customHeight="1" x14ac:dyDescent="0.25">
      <c r="A230" s="20" t="s">
        <v>205</v>
      </c>
      <c r="B230" s="20">
        <v>2025</v>
      </c>
      <c r="C230" s="19" t="s">
        <v>147</v>
      </c>
      <c r="D230" s="20" t="s">
        <v>351</v>
      </c>
      <c r="E230" s="21">
        <v>45876</v>
      </c>
      <c r="F230" s="20" t="s">
        <v>252</v>
      </c>
      <c r="G230" s="19" t="s">
        <v>352</v>
      </c>
      <c r="H230" s="21">
        <v>45869</v>
      </c>
      <c r="I230" s="21">
        <v>46053</v>
      </c>
      <c r="J230" s="37">
        <v>2468.4</v>
      </c>
      <c r="K230" s="21">
        <v>45859</v>
      </c>
    </row>
    <row r="231" spans="1:11" ht="63" customHeight="1" x14ac:dyDescent="0.25">
      <c r="A231" s="20">
        <v>7</v>
      </c>
      <c r="B231" s="20">
        <v>2025</v>
      </c>
      <c r="C231" s="19" t="s">
        <v>353</v>
      </c>
      <c r="D231" s="20" t="s">
        <v>354</v>
      </c>
      <c r="E231" s="21">
        <v>45727</v>
      </c>
      <c r="F231" s="20" t="s">
        <v>41</v>
      </c>
      <c r="G231" s="19" t="s">
        <v>355</v>
      </c>
      <c r="H231" s="21">
        <v>45717</v>
      </c>
      <c r="I231" s="21">
        <v>45869</v>
      </c>
      <c r="J231" s="30">
        <v>14500</v>
      </c>
      <c r="K231" s="21">
        <v>45689</v>
      </c>
    </row>
    <row r="232" spans="1:11" ht="63" customHeight="1" x14ac:dyDescent="0.25">
      <c r="A232" s="20">
        <v>8</v>
      </c>
      <c r="B232" s="20">
        <v>2025</v>
      </c>
      <c r="C232" s="19" t="s">
        <v>152</v>
      </c>
      <c r="D232" s="20" t="s">
        <v>153</v>
      </c>
      <c r="E232" s="21">
        <v>45708</v>
      </c>
      <c r="F232" s="20" t="s">
        <v>41</v>
      </c>
      <c r="G232" s="19" t="s">
        <v>360</v>
      </c>
      <c r="H232" s="21">
        <v>45689</v>
      </c>
      <c r="I232" s="21">
        <v>45869</v>
      </c>
      <c r="J232" s="30">
        <v>100320</v>
      </c>
      <c r="K232" s="21">
        <v>45689</v>
      </c>
    </row>
    <row r="233" spans="1:11" ht="63" customHeight="1" x14ac:dyDescent="0.25">
      <c r="A233" s="20" t="s">
        <v>356</v>
      </c>
      <c r="B233" s="20">
        <v>2025</v>
      </c>
      <c r="C233" s="19" t="s">
        <v>152</v>
      </c>
      <c r="D233" s="20" t="s">
        <v>153</v>
      </c>
      <c r="E233" s="21">
        <v>45777</v>
      </c>
      <c r="F233" s="20" t="s">
        <v>41</v>
      </c>
      <c r="G233" s="19" t="s">
        <v>360</v>
      </c>
      <c r="H233" s="21">
        <v>45689</v>
      </c>
      <c r="I233" s="21">
        <v>45869</v>
      </c>
      <c r="J233" s="30">
        <v>100320</v>
      </c>
      <c r="K233" s="21">
        <v>45777</v>
      </c>
    </row>
    <row r="234" spans="1:11" ht="63" customHeight="1" x14ac:dyDescent="0.25">
      <c r="A234" s="20">
        <v>9</v>
      </c>
      <c r="B234" s="20">
        <v>2025</v>
      </c>
      <c r="C234" s="19" t="s">
        <v>12</v>
      </c>
      <c r="D234" s="20" t="s">
        <v>11</v>
      </c>
      <c r="E234" s="21">
        <v>45708</v>
      </c>
      <c r="F234" s="20" t="s">
        <v>41</v>
      </c>
      <c r="G234" s="19" t="s">
        <v>361</v>
      </c>
      <c r="H234" s="21">
        <v>45658</v>
      </c>
      <c r="I234" s="21">
        <v>45688</v>
      </c>
      <c r="J234" s="30">
        <v>1865850</v>
      </c>
      <c r="K234" s="21">
        <v>45658</v>
      </c>
    </row>
    <row r="235" spans="1:11" ht="63" customHeight="1" x14ac:dyDescent="0.25">
      <c r="A235" s="20">
        <v>10</v>
      </c>
      <c r="B235" s="20">
        <v>2025</v>
      </c>
      <c r="C235" s="19" t="s">
        <v>362</v>
      </c>
      <c r="D235" s="21" t="s">
        <v>363</v>
      </c>
      <c r="E235" s="21">
        <v>45737</v>
      </c>
      <c r="F235" s="20" t="s">
        <v>41</v>
      </c>
      <c r="G235" s="19" t="s">
        <v>358</v>
      </c>
      <c r="H235" s="21">
        <v>45709</v>
      </c>
      <c r="I235" s="21">
        <v>45869</v>
      </c>
      <c r="J235" s="30">
        <v>45000</v>
      </c>
      <c r="K235" s="21">
        <v>45709</v>
      </c>
    </row>
    <row r="236" spans="1:11" ht="63" customHeight="1" x14ac:dyDescent="0.25">
      <c r="A236" s="20" t="s">
        <v>206</v>
      </c>
      <c r="B236" s="20">
        <v>2025</v>
      </c>
      <c r="C236" s="19" t="s">
        <v>362</v>
      </c>
      <c r="D236" s="21" t="s">
        <v>363</v>
      </c>
      <c r="E236" s="21">
        <v>45783</v>
      </c>
      <c r="F236" s="20" t="s">
        <v>41</v>
      </c>
      <c r="G236" s="19" t="s">
        <v>358</v>
      </c>
      <c r="H236" s="21">
        <v>45778</v>
      </c>
      <c r="I236" s="21">
        <v>45869</v>
      </c>
      <c r="J236" s="30">
        <v>45000</v>
      </c>
      <c r="K236" s="21">
        <v>45775</v>
      </c>
    </row>
    <row r="237" spans="1:11" ht="63" customHeight="1" x14ac:dyDescent="0.25">
      <c r="A237" s="20">
        <v>11</v>
      </c>
      <c r="B237" s="20">
        <v>2025</v>
      </c>
      <c r="C237" s="19" t="s">
        <v>364</v>
      </c>
      <c r="D237" s="20" t="s">
        <v>365</v>
      </c>
      <c r="E237" s="21">
        <v>45737</v>
      </c>
      <c r="F237" s="20" t="s">
        <v>252</v>
      </c>
      <c r="G237" s="19" t="s">
        <v>366</v>
      </c>
      <c r="H237" s="21">
        <v>45717</v>
      </c>
      <c r="I237" s="21">
        <v>45869</v>
      </c>
      <c r="J237" s="30">
        <v>10800</v>
      </c>
      <c r="K237" s="21">
        <v>45717</v>
      </c>
    </row>
    <row r="238" spans="1:11" ht="63" customHeight="1" x14ac:dyDescent="0.25">
      <c r="A238" s="20" t="s">
        <v>207</v>
      </c>
      <c r="B238" s="20">
        <v>2025</v>
      </c>
      <c r="C238" s="19" t="s">
        <v>364</v>
      </c>
      <c r="D238" s="20" t="s">
        <v>365</v>
      </c>
      <c r="E238" s="21">
        <v>45876</v>
      </c>
      <c r="F238" s="20" t="s">
        <v>252</v>
      </c>
      <c r="G238" s="19" t="s">
        <v>366</v>
      </c>
      <c r="H238" s="21">
        <v>45869</v>
      </c>
      <c r="I238" s="21">
        <v>46053</v>
      </c>
      <c r="J238" s="30">
        <v>10800</v>
      </c>
      <c r="K238" s="21">
        <v>45678</v>
      </c>
    </row>
    <row r="239" spans="1:11" ht="63" customHeight="1" x14ac:dyDescent="0.25">
      <c r="A239" s="20">
        <v>12</v>
      </c>
      <c r="B239" s="20">
        <v>2025</v>
      </c>
      <c r="C239" s="19" t="s">
        <v>118</v>
      </c>
      <c r="D239" s="20" t="s">
        <v>119</v>
      </c>
      <c r="E239" s="21">
        <v>45750</v>
      </c>
      <c r="F239" s="20" t="s">
        <v>41</v>
      </c>
      <c r="G239" s="19" t="s">
        <v>120</v>
      </c>
      <c r="H239" s="21">
        <v>45689</v>
      </c>
      <c r="I239" s="21">
        <v>45869</v>
      </c>
      <c r="J239" s="30">
        <v>34620</v>
      </c>
      <c r="K239" s="21">
        <v>45689</v>
      </c>
    </row>
    <row r="240" spans="1:11" ht="63" customHeight="1" x14ac:dyDescent="0.25">
      <c r="A240" s="54" t="s">
        <v>490</v>
      </c>
      <c r="B240" s="54">
        <v>2025</v>
      </c>
      <c r="C240" s="19" t="s">
        <v>118</v>
      </c>
      <c r="D240" s="20" t="s">
        <v>119</v>
      </c>
      <c r="E240" s="56">
        <v>45889</v>
      </c>
      <c r="F240" s="54" t="s">
        <v>30</v>
      </c>
      <c r="G240" s="19" t="s">
        <v>120</v>
      </c>
      <c r="H240" s="56">
        <v>45870</v>
      </c>
      <c r="I240" s="56">
        <v>45900</v>
      </c>
      <c r="J240" s="57">
        <v>34620</v>
      </c>
      <c r="K240" s="56">
        <v>45870</v>
      </c>
    </row>
    <row r="241" spans="1:11" ht="63" customHeight="1" x14ac:dyDescent="0.25">
      <c r="A241" s="20">
        <v>13</v>
      </c>
      <c r="B241" s="20">
        <v>2025</v>
      </c>
      <c r="C241" s="19" t="s">
        <v>367</v>
      </c>
      <c r="D241" s="20" t="s">
        <v>368</v>
      </c>
      <c r="E241" s="21">
        <v>45771</v>
      </c>
      <c r="F241" s="20" t="s">
        <v>41</v>
      </c>
      <c r="G241" s="19" t="s">
        <v>369</v>
      </c>
      <c r="H241" s="21">
        <v>45748</v>
      </c>
      <c r="I241" s="21">
        <v>45869</v>
      </c>
      <c r="J241" s="30">
        <v>17600</v>
      </c>
      <c r="K241" s="21">
        <v>45748</v>
      </c>
    </row>
    <row r="242" spans="1:11" ht="63" customHeight="1" x14ac:dyDescent="0.25">
      <c r="A242" s="20">
        <v>14</v>
      </c>
      <c r="B242" s="20">
        <v>2025</v>
      </c>
      <c r="C242" s="19" t="s">
        <v>370</v>
      </c>
      <c r="D242" s="20" t="s">
        <v>371</v>
      </c>
      <c r="E242" s="21">
        <v>45750</v>
      </c>
      <c r="F242" s="20" t="s">
        <v>41</v>
      </c>
      <c r="G242" s="19" t="s">
        <v>372</v>
      </c>
      <c r="H242" s="21">
        <v>45748</v>
      </c>
      <c r="I242" s="21">
        <v>45869</v>
      </c>
      <c r="J242" s="30">
        <v>10400</v>
      </c>
      <c r="K242" s="21">
        <v>45743</v>
      </c>
    </row>
    <row r="243" spans="1:11" ht="63" customHeight="1" x14ac:dyDescent="0.25">
      <c r="A243" s="20">
        <v>15</v>
      </c>
      <c r="B243" s="20">
        <v>2025</v>
      </c>
      <c r="C243" s="19" t="s">
        <v>373</v>
      </c>
      <c r="D243" s="20" t="s">
        <v>374</v>
      </c>
      <c r="E243" s="21">
        <v>45750</v>
      </c>
      <c r="F243" s="20" t="s">
        <v>41</v>
      </c>
      <c r="G243" s="19" t="s">
        <v>375</v>
      </c>
      <c r="H243" s="21">
        <v>45679</v>
      </c>
      <c r="I243" s="21">
        <v>45869</v>
      </c>
      <c r="J243" s="30">
        <v>28000</v>
      </c>
      <c r="K243" s="21">
        <v>45679</v>
      </c>
    </row>
    <row r="244" spans="1:11" ht="63" customHeight="1" x14ac:dyDescent="0.25">
      <c r="A244" s="20">
        <v>16</v>
      </c>
      <c r="B244" s="20">
        <v>2025</v>
      </c>
      <c r="C244" s="19" t="s">
        <v>382</v>
      </c>
      <c r="D244" s="20" t="s">
        <v>383</v>
      </c>
      <c r="E244" s="21">
        <v>45797</v>
      </c>
      <c r="F244" s="20" t="s">
        <v>41</v>
      </c>
      <c r="G244" s="19" t="s">
        <v>384</v>
      </c>
      <c r="H244" s="21">
        <v>45748</v>
      </c>
      <c r="I244" s="21">
        <v>45869</v>
      </c>
      <c r="J244" s="30">
        <v>40800</v>
      </c>
      <c r="K244" s="21">
        <v>45748</v>
      </c>
    </row>
    <row r="245" spans="1:11" ht="63" customHeight="1" x14ac:dyDescent="0.25">
      <c r="A245" s="20" t="s">
        <v>393</v>
      </c>
      <c r="B245" s="20">
        <v>2025</v>
      </c>
      <c r="C245" s="19" t="s">
        <v>394</v>
      </c>
      <c r="D245" s="20" t="s">
        <v>383</v>
      </c>
      <c r="E245" s="21">
        <v>45834</v>
      </c>
      <c r="F245" s="20" t="s">
        <v>41</v>
      </c>
      <c r="G245" s="19" t="s">
        <v>384</v>
      </c>
      <c r="H245" s="21">
        <v>45825</v>
      </c>
      <c r="I245" s="21">
        <v>45869</v>
      </c>
      <c r="J245" s="30" t="s">
        <v>197</v>
      </c>
      <c r="K245" s="21">
        <v>45825</v>
      </c>
    </row>
    <row r="246" spans="1:11" ht="63" customHeight="1" x14ac:dyDescent="0.25">
      <c r="A246" s="20">
        <v>17</v>
      </c>
      <c r="B246" s="20">
        <v>2025</v>
      </c>
      <c r="C246" s="19" t="s">
        <v>376</v>
      </c>
      <c r="D246" s="20" t="s">
        <v>377</v>
      </c>
      <c r="E246" s="21">
        <v>45772</v>
      </c>
      <c r="F246" s="20" t="s">
        <v>41</v>
      </c>
      <c r="G246" s="19" t="s">
        <v>378</v>
      </c>
      <c r="H246" s="21">
        <v>45756</v>
      </c>
      <c r="I246" s="21">
        <v>45869</v>
      </c>
      <c r="J246" s="30">
        <v>40800</v>
      </c>
      <c r="K246" s="21">
        <v>45756</v>
      </c>
    </row>
    <row r="247" spans="1:11" ht="63" customHeight="1" x14ac:dyDescent="0.25">
      <c r="A247" s="20">
        <v>18</v>
      </c>
      <c r="B247" s="20">
        <v>2025</v>
      </c>
      <c r="C247" s="19" t="s">
        <v>276</v>
      </c>
      <c r="D247" s="20" t="s">
        <v>277</v>
      </c>
      <c r="E247" s="21" t="s">
        <v>380</v>
      </c>
      <c r="F247" s="20" t="s">
        <v>41</v>
      </c>
      <c r="G247" s="19" t="s">
        <v>379</v>
      </c>
      <c r="H247" s="21">
        <v>45755</v>
      </c>
      <c r="I247" s="21">
        <v>46022</v>
      </c>
      <c r="J247" s="30">
        <v>22500</v>
      </c>
      <c r="K247" s="21">
        <v>45755</v>
      </c>
    </row>
    <row r="248" spans="1:11" ht="63" customHeight="1" x14ac:dyDescent="0.25">
      <c r="A248" s="20">
        <v>19</v>
      </c>
      <c r="B248" s="20">
        <v>2025</v>
      </c>
      <c r="C248" s="39" t="s">
        <v>170</v>
      </c>
      <c r="D248" s="20" t="s">
        <v>261</v>
      </c>
      <c r="E248" s="21">
        <v>45782</v>
      </c>
      <c r="F248" s="20" t="s">
        <v>41</v>
      </c>
      <c r="G248" s="19" t="s">
        <v>381</v>
      </c>
      <c r="H248" s="21">
        <v>45778</v>
      </c>
      <c r="I248" s="21">
        <v>45839</v>
      </c>
      <c r="J248" s="30">
        <v>53160</v>
      </c>
      <c r="K248" s="21">
        <v>45778</v>
      </c>
    </row>
    <row r="249" spans="1:11" ht="63" customHeight="1" x14ac:dyDescent="0.25">
      <c r="A249" s="40">
        <v>20</v>
      </c>
      <c r="B249" s="40">
        <v>2025</v>
      </c>
      <c r="C249" s="19" t="s">
        <v>387</v>
      </c>
      <c r="D249" s="20" t="s">
        <v>105</v>
      </c>
      <c r="E249" s="41">
        <v>45825</v>
      </c>
      <c r="F249" s="20" t="s">
        <v>252</v>
      </c>
      <c r="G249" s="19" t="s">
        <v>388</v>
      </c>
      <c r="H249" s="41">
        <v>45810</v>
      </c>
      <c r="I249" s="21">
        <v>46204</v>
      </c>
      <c r="J249" s="42">
        <v>49440</v>
      </c>
      <c r="K249" s="41">
        <v>45810</v>
      </c>
    </row>
    <row r="250" spans="1:11" ht="63" customHeight="1" x14ac:dyDescent="0.25">
      <c r="A250" s="54" t="s">
        <v>487</v>
      </c>
      <c r="B250" s="54">
        <v>2025</v>
      </c>
      <c r="C250" s="55" t="s">
        <v>387</v>
      </c>
      <c r="D250" s="20" t="s">
        <v>105</v>
      </c>
      <c r="E250" s="56">
        <v>45889</v>
      </c>
      <c r="F250" s="54" t="s">
        <v>30</v>
      </c>
      <c r="G250" s="19" t="s">
        <v>388</v>
      </c>
      <c r="H250" s="56">
        <v>45869</v>
      </c>
      <c r="I250" s="56">
        <v>46053</v>
      </c>
      <c r="J250" s="57">
        <v>24720</v>
      </c>
      <c r="K250" s="56">
        <v>45860</v>
      </c>
    </row>
    <row r="251" spans="1:11" ht="31.5" x14ac:dyDescent="0.25">
      <c r="A251" s="40">
        <v>21</v>
      </c>
      <c r="B251" s="40">
        <v>2025</v>
      </c>
      <c r="C251" s="19" t="s">
        <v>478</v>
      </c>
      <c r="D251" s="20" t="s">
        <v>395</v>
      </c>
      <c r="E251" s="41">
        <v>45834</v>
      </c>
      <c r="F251" s="20" t="s">
        <v>252</v>
      </c>
      <c r="G251" s="19" t="s">
        <v>396</v>
      </c>
      <c r="H251" s="41">
        <v>45839</v>
      </c>
      <c r="I251" s="41">
        <v>46204</v>
      </c>
      <c r="J251" s="42">
        <v>300773.76000000001</v>
      </c>
      <c r="K251" s="41">
        <v>45819</v>
      </c>
    </row>
    <row r="252" spans="1:11" ht="31.5" x14ac:dyDescent="0.25">
      <c r="A252" s="20" t="s">
        <v>471</v>
      </c>
      <c r="B252" s="40">
        <v>2025</v>
      </c>
      <c r="C252" s="19" t="s">
        <v>478</v>
      </c>
      <c r="D252" s="20" t="s">
        <v>395</v>
      </c>
      <c r="E252" s="41">
        <v>45834</v>
      </c>
      <c r="F252" s="20" t="s">
        <v>252</v>
      </c>
      <c r="G252" s="19" t="s">
        <v>396</v>
      </c>
      <c r="H252" s="41">
        <v>45870</v>
      </c>
      <c r="I252" s="41">
        <v>46204</v>
      </c>
      <c r="J252" s="30" t="s">
        <v>197</v>
      </c>
      <c r="K252" s="41">
        <v>45819</v>
      </c>
    </row>
    <row r="253" spans="1:11" ht="47.25" x14ac:dyDescent="0.25">
      <c r="A253" s="40">
        <v>22</v>
      </c>
      <c r="B253" s="40">
        <v>2025</v>
      </c>
      <c r="C253" s="19" t="s">
        <v>78</v>
      </c>
      <c r="D253" s="20" t="s">
        <v>79</v>
      </c>
      <c r="E253" s="41">
        <v>45832</v>
      </c>
      <c r="F253" s="20" t="s">
        <v>41</v>
      </c>
      <c r="G253" s="19" t="s">
        <v>392</v>
      </c>
      <c r="H253" s="41">
        <v>45809</v>
      </c>
      <c r="I253" s="41">
        <v>45869</v>
      </c>
      <c r="J253" s="42">
        <v>87080</v>
      </c>
      <c r="K253" s="41">
        <v>45807</v>
      </c>
    </row>
    <row r="254" spans="1:11" ht="45" x14ac:dyDescent="0.25">
      <c r="A254" s="40">
        <v>23</v>
      </c>
      <c r="B254" s="40">
        <v>2025</v>
      </c>
      <c r="C254" s="19" t="s">
        <v>399</v>
      </c>
      <c r="D254" s="45" t="s">
        <v>400</v>
      </c>
      <c r="E254" s="41">
        <v>45867</v>
      </c>
      <c r="F254" s="20" t="s">
        <v>252</v>
      </c>
      <c r="G254" s="46" t="s">
        <v>401</v>
      </c>
      <c r="H254" s="41">
        <v>45839</v>
      </c>
      <c r="I254" s="41">
        <v>46388</v>
      </c>
      <c r="J254" s="42">
        <v>26875</v>
      </c>
      <c r="K254" s="41">
        <v>45839</v>
      </c>
    </row>
    <row r="255" spans="1:11" ht="31.5" x14ac:dyDescent="0.25">
      <c r="A255" s="40">
        <v>24</v>
      </c>
      <c r="B255" s="40">
        <v>2025</v>
      </c>
      <c r="C255" s="50" t="s">
        <v>107</v>
      </c>
      <c r="D255" s="20" t="s">
        <v>402</v>
      </c>
      <c r="E255" s="41">
        <v>45867</v>
      </c>
      <c r="F255" s="20" t="s">
        <v>252</v>
      </c>
      <c r="G255" s="19" t="s">
        <v>403</v>
      </c>
      <c r="H255" s="41">
        <v>45839</v>
      </c>
      <c r="I255" s="41">
        <v>46203</v>
      </c>
      <c r="J255" s="42">
        <v>115200</v>
      </c>
      <c r="K255" s="41">
        <v>45839</v>
      </c>
    </row>
    <row r="256" spans="1:11" ht="45" x14ac:dyDescent="0.25">
      <c r="A256" s="40">
        <v>25</v>
      </c>
      <c r="B256" s="40">
        <v>2025</v>
      </c>
      <c r="C256" s="19" t="s">
        <v>12</v>
      </c>
      <c r="D256" s="20" t="s">
        <v>11</v>
      </c>
      <c r="E256" s="41">
        <v>45867</v>
      </c>
      <c r="F256" s="20" t="s">
        <v>252</v>
      </c>
      <c r="G256" s="47" t="s">
        <v>404</v>
      </c>
      <c r="H256" s="41">
        <v>45839</v>
      </c>
      <c r="I256" s="41">
        <v>46203</v>
      </c>
      <c r="J256" s="42">
        <v>3198600</v>
      </c>
      <c r="K256" s="41">
        <v>45839</v>
      </c>
    </row>
    <row r="257" spans="1:11" ht="47.25" x14ac:dyDescent="0.25">
      <c r="A257" s="40">
        <v>26</v>
      </c>
      <c r="B257" s="40">
        <v>2025</v>
      </c>
      <c r="C257" s="19" t="s">
        <v>244</v>
      </c>
      <c r="D257" s="20" t="s">
        <v>430</v>
      </c>
      <c r="E257" s="41">
        <v>45867</v>
      </c>
      <c r="F257" s="20" t="s">
        <v>252</v>
      </c>
      <c r="G257" s="19" t="s">
        <v>442</v>
      </c>
      <c r="H257" s="41">
        <v>45839</v>
      </c>
      <c r="I257" s="41">
        <v>46203</v>
      </c>
      <c r="J257" s="42">
        <v>185760</v>
      </c>
      <c r="K257" s="41">
        <v>45839</v>
      </c>
    </row>
    <row r="258" spans="1:11" ht="47.25" x14ac:dyDescent="0.25">
      <c r="A258" s="40">
        <v>27</v>
      </c>
      <c r="B258" s="40">
        <v>2025</v>
      </c>
      <c r="C258" s="19" t="s">
        <v>347</v>
      </c>
      <c r="D258" s="20" t="s">
        <v>429</v>
      </c>
      <c r="E258" s="41">
        <v>45867</v>
      </c>
      <c r="F258" s="20" t="s">
        <v>252</v>
      </c>
      <c r="G258" s="19" t="s">
        <v>443</v>
      </c>
      <c r="H258" s="41">
        <v>45839</v>
      </c>
      <c r="I258" s="41">
        <v>46203</v>
      </c>
      <c r="J258" s="42">
        <v>72000</v>
      </c>
      <c r="K258" s="41">
        <v>45839</v>
      </c>
    </row>
    <row r="259" spans="1:11" ht="47.25" x14ac:dyDescent="0.25">
      <c r="A259" s="40">
        <v>28</v>
      </c>
      <c r="B259" s="40">
        <v>2025</v>
      </c>
      <c r="C259" s="19" t="s">
        <v>405</v>
      </c>
      <c r="D259" s="20" t="s">
        <v>428</v>
      </c>
      <c r="E259" s="41">
        <v>45867</v>
      </c>
      <c r="F259" s="20" t="s">
        <v>252</v>
      </c>
      <c r="G259" s="19" t="s">
        <v>444</v>
      </c>
      <c r="H259" s="41">
        <v>45839</v>
      </c>
      <c r="I259" s="41">
        <v>46203</v>
      </c>
      <c r="J259" s="42">
        <v>57600</v>
      </c>
      <c r="K259" s="41">
        <v>45839</v>
      </c>
    </row>
    <row r="260" spans="1:11" ht="63" x14ac:dyDescent="0.25">
      <c r="A260" s="40">
        <v>29</v>
      </c>
      <c r="B260" s="40">
        <v>2025</v>
      </c>
      <c r="C260" s="19" t="s">
        <v>78</v>
      </c>
      <c r="D260" s="20" t="s">
        <v>427</v>
      </c>
      <c r="E260" s="41">
        <v>45867</v>
      </c>
      <c r="F260" s="20" t="s">
        <v>252</v>
      </c>
      <c r="G260" s="19" t="s">
        <v>80</v>
      </c>
      <c r="H260" s="41">
        <v>45839</v>
      </c>
      <c r="I260" s="41">
        <v>46203</v>
      </c>
      <c r="J260" s="42">
        <v>330600</v>
      </c>
      <c r="K260" s="41">
        <v>45839</v>
      </c>
    </row>
    <row r="261" spans="1:11" ht="47.25" x14ac:dyDescent="0.25">
      <c r="A261" s="40">
        <v>30</v>
      </c>
      <c r="B261" s="40">
        <v>2025</v>
      </c>
      <c r="C261" s="19" t="s">
        <v>406</v>
      </c>
      <c r="D261" s="20" t="s">
        <v>426</v>
      </c>
      <c r="E261" s="41">
        <v>45867</v>
      </c>
      <c r="F261" s="20" t="s">
        <v>252</v>
      </c>
      <c r="G261" s="19" t="s">
        <v>56</v>
      </c>
      <c r="H261" s="41">
        <v>45839</v>
      </c>
      <c r="I261" s="41">
        <v>46203</v>
      </c>
      <c r="J261" s="42">
        <v>206652</v>
      </c>
      <c r="K261" s="41">
        <v>45839</v>
      </c>
    </row>
    <row r="262" spans="1:11" ht="47.25" x14ac:dyDescent="0.25">
      <c r="A262" s="40">
        <v>31</v>
      </c>
      <c r="B262" s="40">
        <v>2025</v>
      </c>
      <c r="C262" s="19" t="s">
        <v>407</v>
      </c>
      <c r="D262" s="20" t="s">
        <v>425</v>
      </c>
      <c r="E262" s="41">
        <v>45868</v>
      </c>
      <c r="F262" s="20" t="s">
        <v>252</v>
      </c>
      <c r="G262" s="19" t="s">
        <v>445</v>
      </c>
      <c r="H262" s="41">
        <v>45839</v>
      </c>
      <c r="I262" s="41">
        <v>46203</v>
      </c>
      <c r="J262" s="42">
        <v>268800</v>
      </c>
      <c r="K262" s="41">
        <v>45839</v>
      </c>
    </row>
    <row r="263" spans="1:11" ht="47.25" x14ac:dyDescent="0.25">
      <c r="A263" s="40">
        <v>32</v>
      </c>
      <c r="B263" s="40">
        <v>2025</v>
      </c>
      <c r="C263" s="19" t="s">
        <v>161</v>
      </c>
      <c r="D263" s="20" t="s">
        <v>424</v>
      </c>
      <c r="E263" s="41">
        <v>45868</v>
      </c>
      <c r="F263" s="20" t="s">
        <v>252</v>
      </c>
      <c r="G263" s="19" t="s">
        <v>446</v>
      </c>
      <c r="H263" s="41">
        <v>45839</v>
      </c>
      <c r="I263" s="41">
        <v>46203</v>
      </c>
      <c r="J263" s="30">
        <v>72000</v>
      </c>
      <c r="K263" s="41">
        <v>45839</v>
      </c>
    </row>
    <row r="264" spans="1:11" ht="47.25" x14ac:dyDescent="0.25">
      <c r="A264" s="40">
        <v>33</v>
      </c>
      <c r="B264" s="40">
        <v>2025</v>
      </c>
      <c r="C264" s="48" t="s">
        <v>170</v>
      </c>
      <c r="D264" s="20" t="s">
        <v>423</v>
      </c>
      <c r="E264" s="41">
        <v>45868</v>
      </c>
      <c r="F264" s="20" t="s">
        <v>252</v>
      </c>
      <c r="G264" s="19" t="s">
        <v>447</v>
      </c>
      <c r="H264" s="41">
        <v>45839</v>
      </c>
      <c r="I264" s="41">
        <v>46203</v>
      </c>
      <c r="J264" s="42">
        <v>106320</v>
      </c>
      <c r="K264" s="41">
        <v>45839</v>
      </c>
    </row>
    <row r="265" spans="1:11" ht="47.25" x14ac:dyDescent="0.25">
      <c r="A265" s="40">
        <v>34</v>
      </c>
      <c r="B265" s="40">
        <v>2025</v>
      </c>
      <c r="C265" s="19" t="s">
        <v>408</v>
      </c>
      <c r="D265" s="20" t="s">
        <v>422</v>
      </c>
      <c r="E265" s="41">
        <v>45868</v>
      </c>
      <c r="F265" s="20" t="s">
        <v>252</v>
      </c>
      <c r="G265" s="19" t="s">
        <v>448</v>
      </c>
      <c r="H265" s="41">
        <v>45839</v>
      </c>
      <c r="I265" s="41">
        <v>46203</v>
      </c>
      <c r="J265" s="42">
        <v>285600</v>
      </c>
      <c r="K265" s="41">
        <v>45839</v>
      </c>
    </row>
    <row r="266" spans="1:11" ht="47.25" x14ac:dyDescent="0.25">
      <c r="A266" s="40">
        <v>35</v>
      </c>
      <c r="B266" s="40">
        <v>2025</v>
      </c>
      <c r="C266" s="19" t="s">
        <v>345</v>
      </c>
      <c r="D266" s="20" t="s">
        <v>472</v>
      </c>
      <c r="E266" s="41">
        <v>45880</v>
      </c>
      <c r="F266" s="20" t="s">
        <v>252</v>
      </c>
      <c r="G266" s="19" t="s">
        <v>459</v>
      </c>
      <c r="H266" s="41">
        <v>45839</v>
      </c>
      <c r="I266" s="41">
        <v>46203</v>
      </c>
      <c r="J266" s="42">
        <v>151200</v>
      </c>
      <c r="K266" s="41">
        <v>45839</v>
      </c>
    </row>
    <row r="267" spans="1:11" ht="47.25" x14ac:dyDescent="0.25">
      <c r="A267" s="40">
        <v>36</v>
      </c>
      <c r="B267" s="40">
        <v>2025</v>
      </c>
      <c r="C267" s="19" t="s">
        <v>144</v>
      </c>
      <c r="D267" s="20" t="s">
        <v>145</v>
      </c>
      <c r="E267" s="41">
        <v>45880</v>
      </c>
      <c r="F267" s="20" t="s">
        <v>252</v>
      </c>
      <c r="G267" s="19" t="s">
        <v>473</v>
      </c>
      <c r="H267" s="41">
        <v>45839</v>
      </c>
      <c r="I267" s="41">
        <v>46203</v>
      </c>
      <c r="J267" s="42">
        <v>84480</v>
      </c>
      <c r="K267" s="41">
        <v>45839</v>
      </c>
    </row>
    <row r="268" spans="1:11" ht="52.5" customHeight="1" x14ac:dyDescent="0.25">
      <c r="A268" s="54">
        <v>37</v>
      </c>
      <c r="B268" s="54">
        <v>2025</v>
      </c>
      <c r="C268" s="55" t="s">
        <v>141</v>
      </c>
      <c r="D268" s="54" t="s">
        <v>142</v>
      </c>
      <c r="E268" s="56">
        <v>45889</v>
      </c>
      <c r="F268" s="20" t="s">
        <v>252</v>
      </c>
      <c r="G268" s="19" t="s">
        <v>473</v>
      </c>
      <c r="H268" s="56">
        <v>45839</v>
      </c>
      <c r="I268" s="56">
        <v>46203</v>
      </c>
      <c r="J268" s="57">
        <v>101376</v>
      </c>
      <c r="K268" s="56">
        <v>45839</v>
      </c>
    </row>
    <row r="269" spans="1:11" ht="47.25" x14ac:dyDescent="0.25">
      <c r="A269" s="40">
        <v>38</v>
      </c>
      <c r="B269" s="40">
        <v>2025</v>
      </c>
      <c r="C269" s="19" t="s">
        <v>362</v>
      </c>
      <c r="D269" s="20" t="s">
        <v>474</v>
      </c>
      <c r="E269" s="41">
        <v>45880</v>
      </c>
      <c r="F269" s="20" t="s">
        <v>252</v>
      </c>
      <c r="G269" s="19" t="s">
        <v>443</v>
      </c>
      <c r="H269" s="41">
        <v>45839</v>
      </c>
      <c r="I269" s="41">
        <v>46203</v>
      </c>
      <c r="J269" s="42">
        <v>108000</v>
      </c>
      <c r="K269" s="41">
        <v>45839</v>
      </c>
    </row>
    <row r="270" spans="1:11" ht="47.25" x14ac:dyDescent="0.25">
      <c r="A270" s="40">
        <v>39</v>
      </c>
      <c r="B270" s="40">
        <v>2025</v>
      </c>
      <c r="C270" s="19" t="s">
        <v>409</v>
      </c>
      <c r="D270" s="20" t="s">
        <v>421</v>
      </c>
      <c r="E270" s="41">
        <v>45868</v>
      </c>
      <c r="F270" s="20" t="s">
        <v>252</v>
      </c>
      <c r="G270" s="19" t="s">
        <v>449</v>
      </c>
      <c r="H270" s="41">
        <v>45839</v>
      </c>
      <c r="I270" s="41">
        <v>46203</v>
      </c>
      <c r="J270" s="42">
        <v>126000</v>
      </c>
      <c r="K270" s="41">
        <v>45839</v>
      </c>
    </row>
    <row r="271" spans="1:11" ht="47.25" x14ac:dyDescent="0.25">
      <c r="A271" s="40">
        <v>40</v>
      </c>
      <c r="B271" s="40">
        <v>2025</v>
      </c>
      <c r="C271" s="19" t="s">
        <v>342</v>
      </c>
      <c r="D271" s="20" t="s">
        <v>420</v>
      </c>
      <c r="E271" s="41">
        <v>45868</v>
      </c>
      <c r="F271" s="20" t="s">
        <v>252</v>
      </c>
      <c r="G271" s="19" t="s">
        <v>450</v>
      </c>
      <c r="H271" s="41">
        <v>45839</v>
      </c>
      <c r="I271" s="41">
        <v>46203</v>
      </c>
      <c r="J271" s="42">
        <v>90240</v>
      </c>
      <c r="K271" s="41">
        <v>45839</v>
      </c>
    </row>
    <row r="272" spans="1:11" ht="47.25" x14ac:dyDescent="0.25">
      <c r="A272" s="40">
        <v>41</v>
      </c>
      <c r="B272" s="40">
        <v>2025</v>
      </c>
      <c r="C272" s="19" t="s">
        <v>398</v>
      </c>
      <c r="D272" s="20" t="s">
        <v>180</v>
      </c>
      <c r="E272" s="41">
        <v>45856</v>
      </c>
      <c r="F272" s="20" t="s">
        <v>41</v>
      </c>
      <c r="G272" s="19" t="s">
        <v>469</v>
      </c>
      <c r="H272" s="41">
        <v>45782</v>
      </c>
      <c r="I272" s="41">
        <v>45869</v>
      </c>
      <c r="J272" s="42">
        <v>28800</v>
      </c>
      <c r="K272" s="41">
        <v>45782</v>
      </c>
    </row>
    <row r="273" spans="1:11" ht="47.25" x14ac:dyDescent="0.25">
      <c r="A273" s="40">
        <v>42</v>
      </c>
      <c r="B273" s="40">
        <v>2025</v>
      </c>
      <c r="C273" s="19" t="s">
        <v>410</v>
      </c>
      <c r="D273" s="20" t="s">
        <v>419</v>
      </c>
      <c r="E273" s="41">
        <v>45868</v>
      </c>
      <c r="F273" s="20" t="s">
        <v>252</v>
      </c>
      <c r="G273" s="19" t="s">
        <v>451</v>
      </c>
      <c r="H273" s="41">
        <v>45839</v>
      </c>
      <c r="I273" s="41">
        <v>46203</v>
      </c>
      <c r="J273" s="42">
        <v>76800</v>
      </c>
      <c r="K273" s="41">
        <v>45839</v>
      </c>
    </row>
    <row r="274" spans="1:11" ht="47.25" x14ac:dyDescent="0.25">
      <c r="A274" s="40">
        <v>43</v>
      </c>
      <c r="B274" s="40">
        <v>2025</v>
      </c>
      <c r="C274" s="19" t="s">
        <v>410</v>
      </c>
      <c r="D274" s="20" t="s">
        <v>419</v>
      </c>
      <c r="E274" s="41">
        <v>45868</v>
      </c>
      <c r="F274" s="20" t="s">
        <v>252</v>
      </c>
      <c r="G274" s="19" t="s">
        <v>452</v>
      </c>
      <c r="H274" s="41">
        <v>45839</v>
      </c>
      <c r="I274" s="41">
        <v>46203</v>
      </c>
      <c r="J274" s="42">
        <v>144000</v>
      </c>
      <c r="K274" s="41">
        <v>45839</v>
      </c>
    </row>
    <row r="275" spans="1:11" ht="47.25" x14ac:dyDescent="0.25">
      <c r="A275" s="40">
        <v>44</v>
      </c>
      <c r="B275" s="40">
        <v>2025</v>
      </c>
      <c r="C275" s="48" t="s">
        <v>14</v>
      </c>
      <c r="D275" s="20" t="s">
        <v>418</v>
      </c>
      <c r="E275" s="41">
        <v>45868</v>
      </c>
      <c r="F275" s="20" t="s">
        <v>252</v>
      </c>
      <c r="G275" s="19" t="s">
        <v>453</v>
      </c>
      <c r="H275" s="41">
        <v>45839</v>
      </c>
      <c r="I275" s="41">
        <v>46203</v>
      </c>
      <c r="J275" s="42">
        <v>890400</v>
      </c>
      <c r="K275" s="41">
        <v>45839</v>
      </c>
    </row>
    <row r="276" spans="1:11" ht="47.25" x14ac:dyDescent="0.25">
      <c r="A276" s="40">
        <v>45</v>
      </c>
      <c r="B276" s="40">
        <v>2025</v>
      </c>
      <c r="C276" s="48" t="s">
        <v>411</v>
      </c>
      <c r="D276" s="20" t="s">
        <v>417</v>
      </c>
      <c r="E276" s="41">
        <v>45869</v>
      </c>
      <c r="F276" s="20" t="s">
        <v>252</v>
      </c>
      <c r="G276" s="19" t="s">
        <v>454</v>
      </c>
      <c r="H276" s="41">
        <v>45839</v>
      </c>
      <c r="I276" s="41">
        <v>46203</v>
      </c>
      <c r="J276" s="42">
        <v>36000</v>
      </c>
      <c r="K276" s="41">
        <v>45839</v>
      </c>
    </row>
    <row r="277" spans="1:11" ht="47.25" x14ac:dyDescent="0.25">
      <c r="A277" s="40">
        <v>46</v>
      </c>
      <c r="B277" s="40">
        <v>2025</v>
      </c>
      <c r="C277" s="48" t="s">
        <v>75</v>
      </c>
      <c r="D277" s="20" t="s">
        <v>416</v>
      </c>
      <c r="E277" s="41">
        <v>45869</v>
      </c>
      <c r="F277" s="20" t="s">
        <v>252</v>
      </c>
      <c r="G277" s="19" t="s">
        <v>455</v>
      </c>
      <c r="H277" s="41">
        <v>45839</v>
      </c>
      <c r="I277" s="41">
        <v>46203</v>
      </c>
      <c r="J277" s="42">
        <v>115200</v>
      </c>
      <c r="K277" s="41">
        <v>45839</v>
      </c>
    </row>
    <row r="278" spans="1:11" ht="47.25" x14ac:dyDescent="0.25">
      <c r="A278" s="40">
        <v>47</v>
      </c>
      <c r="B278" s="40">
        <v>2025</v>
      </c>
      <c r="C278" s="19" t="s">
        <v>412</v>
      </c>
      <c r="D278" s="49" t="s">
        <v>368</v>
      </c>
      <c r="E278" s="41">
        <v>45869</v>
      </c>
      <c r="F278" s="20" t="s">
        <v>252</v>
      </c>
      <c r="G278" s="19" t="s">
        <v>456</v>
      </c>
      <c r="H278" s="41">
        <v>45839</v>
      </c>
      <c r="I278" s="41">
        <v>46203</v>
      </c>
      <c r="J278" s="42">
        <v>64800</v>
      </c>
      <c r="K278" s="41">
        <v>45839</v>
      </c>
    </row>
    <row r="279" spans="1:11" ht="47.25" x14ac:dyDescent="0.25">
      <c r="A279" s="40">
        <v>48</v>
      </c>
      <c r="B279" s="40">
        <v>2025</v>
      </c>
      <c r="C279" s="19" t="s">
        <v>413</v>
      </c>
      <c r="D279" s="49" t="s">
        <v>151</v>
      </c>
      <c r="E279" s="41">
        <v>45869</v>
      </c>
      <c r="F279" s="20" t="s">
        <v>252</v>
      </c>
      <c r="G279" s="19" t="s">
        <v>457</v>
      </c>
      <c r="H279" s="41">
        <v>45839</v>
      </c>
      <c r="I279" s="41">
        <v>46203</v>
      </c>
      <c r="J279" s="42">
        <v>69600</v>
      </c>
      <c r="K279" s="41">
        <v>45839</v>
      </c>
    </row>
    <row r="280" spans="1:11" ht="47.25" x14ac:dyDescent="0.25">
      <c r="A280" s="40">
        <v>49</v>
      </c>
      <c r="B280" s="40">
        <v>2025</v>
      </c>
      <c r="C280" s="48" t="s">
        <v>411</v>
      </c>
      <c r="D280" s="49" t="s">
        <v>48</v>
      </c>
      <c r="E280" s="41">
        <v>45869</v>
      </c>
      <c r="F280" s="20" t="s">
        <v>252</v>
      </c>
      <c r="G280" s="19" t="s">
        <v>458</v>
      </c>
      <c r="H280" s="41">
        <v>45839</v>
      </c>
      <c r="I280" s="41">
        <v>46203</v>
      </c>
      <c r="J280" s="42">
        <v>307800</v>
      </c>
      <c r="K280" s="41">
        <v>45839</v>
      </c>
    </row>
    <row r="281" spans="1:11" ht="47.25" x14ac:dyDescent="0.25">
      <c r="A281" s="40">
        <v>50</v>
      </c>
      <c r="B281" s="40">
        <v>2025</v>
      </c>
      <c r="C281" s="48" t="s">
        <v>414</v>
      </c>
      <c r="D281" s="49" t="s">
        <v>350</v>
      </c>
      <c r="E281" s="41">
        <v>45869</v>
      </c>
      <c r="F281" s="20" t="s">
        <v>252</v>
      </c>
      <c r="G281" s="19" t="s">
        <v>459</v>
      </c>
      <c r="H281" s="41">
        <v>45839</v>
      </c>
      <c r="I281" s="41">
        <v>46203</v>
      </c>
      <c r="J281" s="42">
        <v>159600</v>
      </c>
      <c r="K281" s="41">
        <v>45839</v>
      </c>
    </row>
    <row r="282" spans="1:11" ht="47.25" x14ac:dyDescent="0.25">
      <c r="A282" s="40">
        <v>51</v>
      </c>
      <c r="B282" s="40">
        <v>2025</v>
      </c>
      <c r="C282" s="48" t="s">
        <v>179</v>
      </c>
      <c r="D282" s="49" t="s">
        <v>180</v>
      </c>
      <c r="E282" s="41">
        <v>45869</v>
      </c>
      <c r="F282" s="20" t="s">
        <v>252</v>
      </c>
      <c r="G282" s="19" t="s">
        <v>460</v>
      </c>
      <c r="H282" s="41">
        <v>45839</v>
      </c>
      <c r="I282" s="41">
        <v>46203</v>
      </c>
      <c r="J282" s="42">
        <v>122880</v>
      </c>
      <c r="K282" s="41">
        <v>45839</v>
      </c>
    </row>
    <row r="283" spans="1:11" ht="47.25" x14ac:dyDescent="0.25">
      <c r="A283" s="40">
        <v>52</v>
      </c>
      <c r="B283" s="40">
        <v>2025</v>
      </c>
      <c r="C283" s="48" t="s">
        <v>415</v>
      </c>
      <c r="D283" s="49" t="s">
        <v>374</v>
      </c>
      <c r="E283" s="41">
        <v>45869</v>
      </c>
      <c r="F283" s="20" t="s">
        <v>252</v>
      </c>
      <c r="G283" s="19" t="s">
        <v>461</v>
      </c>
      <c r="H283" s="41">
        <v>45839</v>
      </c>
      <c r="I283" s="41">
        <v>46203</v>
      </c>
      <c r="J283" s="42">
        <v>48000</v>
      </c>
      <c r="K283" s="41">
        <v>45839</v>
      </c>
    </row>
    <row r="284" spans="1:11" ht="47.25" x14ac:dyDescent="0.25">
      <c r="A284" s="40">
        <v>54</v>
      </c>
      <c r="B284" s="40">
        <v>2025</v>
      </c>
      <c r="C284" s="48" t="s">
        <v>21</v>
      </c>
      <c r="D284" s="58" t="s">
        <v>20</v>
      </c>
      <c r="E284" s="41">
        <v>45897</v>
      </c>
      <c r="F284" s="20" t="s">
        <v>252</v>
      </c>
      <c r="G284" s="19" t="s">
        <v>493</v>
      </c>
      <c r="H284" s="41">
        <v>45901</v>
      </c>
      <c r="I284" s="41">
        <v>46265</v>
      </c>
      <c r="J284" s="42">
        <v>1278000</v>
      </c>
      <c r="K284" s="41">
        <v>45896</v>
      </c>
    </row>
    <row r="285" spans="1:11" ht="50.25" customHeight="1" x14ac:dyDescent="0.25">
      <c r="A285" s="40">
        <v>55</v>
      </c>
      <c r="B285" s="40">
        <v>2025</v>
      </c>
      <c r="C285" s="19" t="s">
        <v>494</v>
      </c>
      <c r="D285" s="20" t="s">
        <v>495</v>
      </c>
      <c r="E285" s="41">
        <v>45897</v>
      </c>
      <c r="F285" s="20" t="s">
        <v>252</v>
      </c>
      <c r="G285" s="59" t="s">
        <v>496</v>
      </c>
      <c r="H285" s="41">
        <v>45901</v>
      </c>
      <c r="I285" s="41">
        <v>45930</v>
      </c>
      <c r="J285" s="42">
        <v>23000</v>
      </c>
      <c r="K285" s="41">
        <v>45895</v>
      </c>
    </row>
    <row r="286" spans="1:11" ht="31.5" x14ac:dyDescent="0.25">
      <c r="A286" s="40">
        <v>57</v>
      </c>
      <c r="B286" s="40">
        <v>2025</v>
      </c>
      <c r="C286" s="43" t="s">
        <v>497</v>
      </c>
      <c r="D286" s="40" t="s">
        <v>498</v>
      </c>
      <c r="E286" s="41">
        <v>45910</v>
      </c>
      <c r="F286" s="20" t="s">
        <v>252</v>
      </c>
      <c r="G286" s="44" t="s">
        <v>499</v>
      </c>
      <c r="H286" s="41">
        <v>45908</v>
      </c>
      <c r="I286" s="41">
        <v>45907</v>
      </c>
      <c r="J286" s="42">
        <v>24530.19</v>
      </c>
      <c r="K286" s="41">
        <v>45908</v>
      </c>
    </row>
    <row r="287" spans="1:11" ht="15.75" x14ac:dyDescent="0.25">
      <c r="A287" s="40"/>
      <c r="B287" s="40"/>
      <c r="C287" s="43"/>
      <c r="D287" s="40"/>
      <c r="E287" s="41"/>
      <c r="F287" s="40"/>
      <c r="G287" s="44"/>
      <c r="H287" s="41"/>
      <c r="I287" s="41"/>
      <c r="J287" s="42"/>
      <c r="K287" s="41"/>
    </row>
    <row r="288" spans="1:11" ht="15.75" x14ac:dyDescent="0.25">
      <c r="A288" s="40"/>
      <c r="B288" s="40"/>
      <c r="C288" s="19"/>
      <c r="D288" s="20"/>
      <c r="E288" s="41"/>
      <c r="F288" s="20"/>
      <c r="G288" s="19"/>
      <c r="H288" s="41"/>
      <c r="I288" s="41"/>
      <c r="J288" s="42"/>
      <c r="K288" s="41"/>
    </row>
    <row r="289" spans="1:11" ht="15.75" x14ac:dyDescent="0.25">
      <c r="A289" s="40"/>
      <c r="B289" s="40"/>
      <c r="C289" s="19"/>
      <c r="D289" s="20"/>
      <c r="E289" s="41"/>
      <c r="F289" s="20"/>
      <c r="G289" s="19"/>
      <c r="H289" s="41"/>
      <c r="I289" s="41"/>
      <c r="J289" s="42"/>
      <c r="K289" s="41"/>
    </row>
    <row r="290" spans="1:11" ht="15.75" x14ac:dyDescent="0.25">
      <c r="A290" s="40"/>
      <c r="B290" s="40"/>
      <c r="C290" s="43"/>
      <c r="D290" s="40"/>
      <c r="E290" s="41"/>
      <c r="F290" s="40"/>
      <c r="G290" s="44"/>
      <c r="H290" s="41"/>
      <c r="I290" s="41"/>
      <c r="J290" s="42"/>
      <c r="K290" s="41"/>
    </row>
    <row r="291" spans="1:11" x14ac:dyDescent="0.25">
      <c r="I291" s="12"/>
      <c r="K291" s="2"/>
    </row>
    <row r="292" spans="1:11" x14ac:dyDescent="0.25">
      <c r="I292" s="2"/>
      <c r="K292" s="2"/>
    </row>
    <row r="293" spans="1:11" x14ac:dyDescent="0.25">
      <c r="E293" s="2"/>
      <c r="H293" s="2"/>
      <c r="I293" s="2"/>
      <c r="K293" s="2"/>
    </row>
    <row r="294" spans="1:11" x14ac:dyDescent="0.25">
      <c r="E294" s="2"/>
      <c r="H294" s="2"/>
      <c r="I294" s="2"/>
      <c r="K294" s="2"/>
    </row>
    <row r="295" spans="1:11" x14ac:dyDescent="0.25">
      <c r="E295" s="2"/>
      <c r="H295" s="2"/>
      <c r="I295" s="2"/>
      <c r="K295" s="2"/>
    </row>
    <row r="296" spans="1:11" ht="21" x14ac:dyDescent="0.25">
      <c r="A296" s="15"/>
      <c r="B296" s="63" t="s">
        <v>479</v>
      </c>
      <c r="C296" s="63"/>
      <c r="D296" s="38"/>
      <c r="E296" s="38"/>
      <c r="F296" s="38"/>
      <c r="G296" s="7"/>
      <c r="H296" s="16"/>
    </row>
    <row r="297" spans="1:11" ht="18.75" x14ac:dyDescent="0.25">
      <c r="A297" s="15"/>
      <c r="D297" s="60" t="s">
        <v>29</v>
      </c>
      <c r="E297" s="60"/>
      <c r="F297" s="60"/>
      <c r="G297" s="7"/>
      <c r="H297" s="16"/>
    </row>
    <row r="298" spans="1:11" ht="18.75" x14ac:dyDescent="0.25">
      <c r="D298" s="60"/>
      <c r="E298" s="60"/>
      <c r="F298" s="60"/>
      <c r="G298" s="9"/>
      <c r="H298" s="13" t="s">
        <v>202</v>
      </c>
    </row>
    <row r="299" spans="1:11" ht="18.75" x14ac:dyDescent="0.25">
      <c r="G299" s="9"/>
      <c r="H299" s="13"/>
    </row>
  </sheetData>
  <mergeCells count="4">
    <mergeCell ref="D297:F298"/>
    <mergeCell ref="A1:K1"/>
    <mergeCell ref="A3:K3"/>
    <mergeCell ref="B296:C296"/>
  </mergeCells>
  <pageMargins left="0.23622047244094491" right="0.23622047244094491" top="0.35433070866141736" bottom="0.55118110236220474" header="0.31496062992125984" footer="0.31496062992125984"/>
  <pageSetup paperSize="9" scale="44" fitToHeight="0" orientation="landscape" r:id="rId1"/>
  <headerFooter>
    <oddFooter>Página 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F A A B Q S w M E F A A C A A g A e 0 h X V k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H t I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S F d W D S 2 X z z 8 C A A A V G g A A E w A c A E Z v c m 1 1 b G F z L 1 N l Y 3 R p b 2 4 x L m 0 g o h g A K K A U A A A A A A A A A A A A A A A A A A A A A A A A A A A A 7 Z P N b h M x E I D v k f I O o + 0 l k b Z R Q 3 + Q Q D k s m 0 Q E S h I 2 2 1 6 6 H B z v t D X 1 e i L b m 9 J W f R o O l Z B 4 A Y 7 k x X C T Q i l b O C C E F M l z s e f X 4 7 E / g 9 w K U j B Z r e 3 n 9 V q 9 Z k 6 Z x h w 2 A o 2 S c U b A S V n N L B m 3 K 8 C i 5 i i 0 0 z Z h j t q 4 g G O h m I Q c L 7 G Y a g q g A x J t v Q Z O + i 4 X n S E 2 8 1 a X e F m g s o 2 + k N i K b z 3 K m k Y Q P 8 s O j K u U o R b 8 L O u i O b M 0 y z a h 7 Y 7 Q O C M j L G l B Y N B k m 0 u B 8 c G L / U E c J f B Q z S w W s 6 z 9 q 9 x l / Z B L e B 0 l + 5 E r n / T 2 o 3 S U D E b Q 7 U E 8 G q a J U y d u 9 w b S X h L 3 B s l o k v 3 l I F r c z I N m e N R F K Q r h w j t B G I Q Q k y w L Z T r t 7 R B 6 i l M u 1 E l n b 3 d r q x 3 C 2 5 I s T u y F x M 7 9 t j U k h e + a 4 W q i G 0 H M p r i 4 Y f L U H T 3 W V N B c 5 G R u x 5 6 y q Q t f 2 i y + R J a 7 t h r L J w j h 6 M 4 c S T n h T D J t O l a X P 9 d N x Y w g k q 5 R l t N 9 u V Q z Z Y 5 J F 6 v G 0 4 s Z m s Z v u w i v r o L 4 b k 4 w / P r F X d i 6 D D e t D / Y 6 h K s g U u R s A 2 X 3 d l q 3 t Z b G P m m F H H P S l f h 4 O H 5 V M Y 7 L q R S c L W 4 W H + m 7 M 2 d 2 V W x i m S 1 N N U c T R 2 O o 4 u j S u Z L E 8 o p j N H 2 P t h o / U I v P 3 H 3 H Q 3 G y + K S 4 Y J U O + q L 4 g / e Q y U f u 2 W W W Q W S M + 0 K 2 1 A + z r p v 1 m l C P v 9 M / Y R Y a T 5 q e W 8 + t 5 3 b d u N 3 2 3 H p u P b d r x + 2 O 5 9 Z z 6 7 l d O 2 5 3 P b e e W 8 / t 2 n G 7 5 7 n 1 3 H p u 1 4 7 b p 5 5 b z 6 3 n 9 j 9 y + w 1 Q S w E C L Q A U A A I A C A B 7 S F d W T i g k J a g A A A D 4 A A A A E g A A A A A A A A A A A A A A A A A A A A A A Q 2 9 u Z m l n L 1 B h Y 2 t h Z 2 U u e G 1 s U E s B A i 0 A F A A C A A g A e 0 h X V g / K 6 a u k A A A A 6 Q A A A B M A A A A A A A A A A A A A A A A A 9 A A A A F t D b 2 5 0 Z W 5 0 X 1 R 5 c G V z X S 5 4 b W x Q S w E C L Q A U A A I A C A B 7 S F d W D S 2 X z z 8 C A A A V G g A A E w A A A A A A A A A A A A A A A A D l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j g A A A A A A A L 2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c m V s Y W N h b 1 9 j b 2 5 0 c m F 0 b 3 N f Y 2 9 t X 3 R l c m N l a X J v c 1 9 f X 3 Z l c n N h b 1 9 m a W 5 h b F 9 k Z X p l b W J y b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G a W x s Q 2 9 1 b n Q i I F Z h b H V l P S J s M z k 3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y Z W x h Y 2 F v X 2 N v b n R y Y X R v c 1 9 j b 2 1 f d G V y Y 2 V p c m 9 z X 1 9 f d m V y c 2 F v X 2 Z p b m F s X 2 R l e m V t Y n J v M z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y 0 w M S 0 w N l Q w N D o w N j o y O C 4 5 N D U x N z A z W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R X h j Z X B 0 a W 9 u I i A v P j x F b n R y e S B U e X B l P S J G a W x s V G F y Z 2 V 0 I i B W Y W x 1 Z T 0 i c 3 J l b G F j Y W 9 f Y 2 9 u d H J h d G 9 z X 2 N v b V 9 0 Z X J j Z W l y b 3 N f X 1 9 2 Z X J z Y W 9 f Z m l u Y W x f Z G V 6 Z W 1 i c m 8 z N D U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3 L x 6 a b P t E S v O a K z l Z X x t A A A A A A C A A A A A A A Q Z g A A A A E A A C A A A A B T z e J g + U 6 6 8 8 2 v s 5 n Y y 5 u e 2 F 1 A g Z Q X H K 4 Y i R 6 2 3 M 5 i Z Q A A A A A O g A A A A A I A A C A A A A D B R Q h r Y n 0 d W T y n u u W g t A a Q q F 5 R N 6 M o l V S / z F k / F l M q o V A A A A B n D x 3 I P n d D X y Y m + b e F G k N P I D A Y / f 5 8 O u B U / O R k 8 l k G G r D 8 B v N 3 3 G f C V C q X B B 1 C 6 q n 8 O C W l n z 6 U k F 4 3 8 6 p u T D 6 O q U H n O p d u s z m f 3 l g 1 W f g l g U A A A A C v 2 A y Y b 2 W X D 0 R t b P q 4 f 5 j p H G 2 r k X p m J m C 0 Y 3 R 9 J I N G 2 K B r 9 B U 0 M Q P r Q K F + n v i 4 y w e D C V + h 7 e / 0 T E j H S i t X v I n s < / D a t a M a s h u p > 
</file>

<file path=customXml/itemProps1.xml><?xml version="1.0" encoding="utf-8"?>
<ds:datastoreItem xmlns:ds="http://schemas.openxmlformats.org/officeDocument/2006/customXml" ds:itemID="{D6B38465-C462-4188-9CE5-5CF39524CB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Gráficos</vt:lpstr>
      </vt:variant>
      <vt:variant>
        <vt:i4>1</vt:i4>
      </vt:variant>
    </vt:vector>
  </HeadingPairs>
  <TitlesOfParts>
    <vt:vector size="2" baseType="lpstr">
      <vt:lpstr>RELACAO CONTRATOS TERCEIROS</vt:lpstr>
      <vt:lpstr>Gráf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IPGSE</cp:lastModifiedBy>
  <cp:lastPrinted>2025-06-10T12:51:48Z</cp:lastPrinted>
  <dcterms:created xsi:type="dcterms:W3CDTF">2023-01-06T04:05:57Z</dcterms:created>
  <dcterms:modified xsi:type="dcterms:W3CDTF">2025-09-10T17:58:26Z</dcterms:modified>
</cp:coreProperties>
</file>